="N34" s="65"/>
      <c r="O34" s="65"/>
      <c r="Q34" s="65"/>
      <c r="R34" s="65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</row>
    <row r="35" spans="1:83" s="2" customFormat="1">
      <c r="A35" s="1"/>
      <c r="B35" s="3"/>
      <c r="D35" s="63"/>
      <c r="E35" s="63"/>
      <c r="F35" s="63"/>
      <c r="G35" s="63"/>
      <c r="H35" s="63"/>
      <c r="I35" s="63"/>
      <c r="J35" s="63"/>
      <c r="K35" s="63"/>
      <c r="L35" s="64"/>
      <c r="M35" s="63"/>
      <c r="N35" s="63"/>
      <c r="O35" s="63"/>
      <c r="Q35" s="63"/>
      <c r="R35" s="63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</row>
    <row r="36" spans="1:83"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</row>
    <row r="37" spans="1:83"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</row>
    <row r="38" spans="1:83"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</row>
    <row r="39" spans="1:83" s="5" customFormat="1">
      <c r="A39" s="1"/>
      <c r="B39" s="3"/>
      <c r="C39" s="2"/>
      <c r="D39" s="63"/>
      <c r="E39" s="63"/>
      <c r="F39" s="63"/>
      <c r="G39" s="63"/>
      <c r="H39" s="63"/>
      <c r="I39" s="63"/>
      <c r="J39" s="63"/>
      <c r="K39" s="63"/>
      <c r="L39" s="64"/>
      <c r="M39" s="63"/>
      <c r="N39" s="63"/>
      <c r="O39" s="63"/>
      <c r="Q39" s="63"/>
      <c r="R39" s="63"/>
    </row>
    <row r="40" spans="1:83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4"/>
      <c r="M40" s="63"/>
      <c r="N40" s="63"/>
      <c r="O40" s="63"/>
      <c r="Q40" s="63"/>
      <c r="R40" s="63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</row>
    <row r="41" spans="1:83"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</row>
    <row r="42" spans="1:83"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</row>
    <row r="43" spans="1:83"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</row>
    <row r="44" spans="1:83" s="2" customFormat="1">
      <c r="A44" s="1"/>
      <c r="B44" s="3"/>
      <c r="D44" s="63"/>
      <c r="E44" s="63"/>
      <c r="F44" s="63"/>
      <c r="G44" s="63"/>
      <c r="H44" s="63"/>
      <c r="I44" s="63"/>
      <c r="J44" s="63"/>
      <c r="K44" s="63"/>
      <c r="L44" s="64"/>
      <c r="M44" s="63"/>
      <c r="N44" s="63"/>
      <c r="O44" s="63"/>
      <c r="Q44" s="63"/>
      <c r="R44" s="63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</row>
    <row r="45" spans="1:83">
      <c r="A45" s="2"/>
      <c r="B45" s="10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</row>
    <row r="46" spans="1:83">
      <c r="A46" s="2"/>
      <c r="B46" s="10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</row>
    <row r="47" spans="1:83">
      <c r="A47" s="2"/>
      <c r="B47" s="10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</row>
    <row r="48" spans="1:83">
      <c r="A48" s="2"/>
      <c r="B48" s="10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</row>
    <row r="49" spans="1:83">
      <c r="A49" s="2"/>
      <c r="B49" s="10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</row>
    <row r="50" spans="1:83">
      <c r="C50" s="4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</row>
    <row r="51" spans="1:83">
      <c r="A51" s="5"/>
      <c r="B51" s="13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</row>
    <row r="52" spans="1:83" s="15" customFormat="1">
      <c r="A52" s="2"/>
      <c r="B52" s="10"/>
      <c r="C52" s="2"/>
      <c r="D52" s="63"/>
      <c r="E52" s="63"/>
      <c r="F52" s="63"/>
      <c r="G52" s="63"/>
      <c r="H52" s="63"/>
      <c r="I52" s="63"/>
      <c r="J52" s="63"/>
      <c r="K52" s="63"/>
      <c r="L52" s="64"/>
      <c r="M52" s="63"/>
      <c r="N52" s="63"/>
      <c r="O52" s="63"/>
      <c r="Q52" s="63"/>
      <c r="R52" s="63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</row>
    <row r="53" spans="1:83"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</row>
    <row r="54" spans="1:83"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</row>
    <row r="55" spans="1:83"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</row>
    <row r="56" spans="1:83">
      <c r="A56" s="2"/>
      <c r="B56" s="10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</row>
    <row r="57" spans="1:83"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</row>
    <row r="58" spans="1:83"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</row>
    <row r="59" spans="1:83"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</row>
    <row r="60" spans="1:83"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</row>
    <row r="61" spans="1:83"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</row>
    <row r="62" spans="1:83"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</row>
    <row r="63" spans="1:83">
      <c r="C63" s="15"/>
      <c r="D63" s="67"/>
      <c r="E63" s="67"/>
      <c r="F63" s="67"/>
      <c r="G63" s="67"/>
      <c r="H63" s="67"/>
      <c r="I63" s="67"/>
      <c r="J63" s="67"/>
      <c r="K63" s="67"/>
      <c r="L63" s="68"/>
      <c r="M63" s="67"/>
      <c r="N63" s="67"/>
      <c r="O63" s="67"/>
      <c r="Q63" s="67"/>
      <c r="R63" s="67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</row>
    <row r="64" spans="1:83" s="10" customFormat="1">
      <c r="A64" s="15"/>
      <c r="B64" s="15"/>
      <c r="C64" s="2"/>
      <c r="D64" s="63"/>
      <c r="E64" s="63"/>
      <c r="F64" s="63"/>
      <c r="G64" s="63"/>
      <c r="H64" s="63"/>
      <c r="I64" s="63"/>
      <c r="J64" s="63"/>
      <c r="K64" s="63"/>
      <c r="L64" s="64"/>
      <c r="M64" s="63"/>
      <c r="N64" s="63"/>
      <c r="O64" s="63"/>
      <c r="Q64" s="63"/>
      <c r="R64" s="63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</row>
    <row r="65" spans="1:83" s="10" customFormat="1">
      <c r="A65" s="1"/>
      <c r="B65" s="3"/>
      <c r="C65" s="2"/>
      <c r="D65" s="63"/>
      <c r="E65" s="63"/>
      <c r="F65" s="63"/>
      <c r="G65" s="63"/>
      <c r="H65" s="63"/>
      <c r="I65" s="63"/>
      <c r="J65" s="63"/>
      <c r="K65" s="63"/>
      <c r="L65" s="64"/>
      <c r="M65" s="63"/>
      <c r="N65" s="63"/>
      <c r="O65" s="63"/>
      <c r="Q65" s="63"/>
      <c r="R65" s="63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</row>
    <row r="66" spans="1:83" ht="9" customHeight="1"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</row>
    <row r="67" spans="1:83" s="2" customFormat="1">
      <c r="A67" s="1"/>
      <c r="B67" s="3"/>
      <c r="D67" s="63"/>
      <c r="E67" s="63"/>
      <c r="F67" s="63"/>
      <c r="G67" s="63"/>
      <c r="H67" s="63"/>
      <c r="I67" s="63"/>
      <c r="J67" s="63"/>
      <c r="K67" s="63"/>
      <c r="L67" s="64"/>
      <c r="M67" s="63"/>
      <c r="N67" s="63"/>
      <c r="O67" s="63"/>
      <c r="Q67" s="63"/>
      <c r="R67" s="63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</row>
    <row r="68" spans="1:83"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</row>
    <row r="69" spans="1:83"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</row>
    <row r="70" spans="1:83"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</row>
    <row r="71" spans="1:83"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</row>
    <row r="72" spans="1:83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4"/>
      <c r="M72" s="63"/>
      <c r="N72" s="63"/>
      <c r="O72" s="63"/>
      <c r="Q72" s="63"/>
      <c r="R72" s="63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</row>
    <row r="73" spans="1:83"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</row>
    <row r="74" spans="1:83"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</row>
    <row r="75" spans="1:83">
      <c r="C75" s="10"/>
      <c r="D75" s="69"/>
      <c r="E75" s="69"/>
      <c r="F75" s="69"/>
      <c r="G75" s="69"/>
      <c r="H75" s="69"/>
      <c r="I75" s="69"/>
      <c r="J75" s="69"/>
      <c r="K75" s="69"/>
      <c r="L75" s="70"/>
      <c r="M75" s="69"/>
      <c r="N75" s="69"/>
      <c r="O75" s="69"/>
      <c r="Q75" s="69"/>
      <c r="R75" s="69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</row>
    <row r="76" spans="1:83">
      <c r="A76" s="10"/>
      <c r="B76" s="10"/>
      <c r="C76" s="10"/>
      <c r="D76" s="69"/>
      <c r="E76" s="69"/>
      <c r="F76" s="69"/>
      <c r="G76" s="69"/>
      <c r="H76" s="69"/>
      <c r="I76" s="69"/>
      <c r="J76" s="69"/>
      <c r="K76" s="69"/>
      <c r="L76" s="70"/>
      <c r="M76" s="69"/>
      <c r="N76" s="69"/>
      <c r="O76" s="69"/>
      <c r="Q76" s="69"/>
      <c r="R76" s="69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</row>
    <row r="77" spans="1:83">
      <c r="A77" s="10"/>
      <c r="B77" s="10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</row>
    <row r="78" spans="1:83" ht="15.75" customHeight="1"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</row>
    <row r="79" spans="1:83" s="2" customFormat="1">
      <c r="B79" s="10"/>
      <c r="D79" s="63"/>
      <c r="E79" s="63"/>
      <c r="F79" s="63"/>
      <c r="G79" s="63"/>
      <c r="H79" s="63"/>
      <c r="I79" s="63"/>
      <c r="J79" s="63"/>
      <c r="K79" s="63"/>
      <c r="L79" s="64"/>
      <c r="M79" s="63"/>
      <c r="N79" s="63"/>
      <c r="O79" s="63"/>
      <c r="Q79" s="63"/>
      <c r="R79" s="63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</row>
    <row r="80" spans="1:83"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</row>
    <row r="81" spans="1:83"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</row>
    <row r="82" spans="1:83"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</row>
    <row r="83" spans="1:83"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</row>
    <row r="84" spans="1:83">
      <c r="A84" s="2"/>
      <c r="B84" s="10"/>
      <c r="C84" s="16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Q84" s="71"/>
      <c r="R84" s="7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</row>
    <row r="85" spans="1:83">
      <c r="A85" s="17"/>
      <c r="B85" s="17"/>
      <c r="C85" s="16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Q85" s="71"/>
      <c r="R85" s="7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</row>
    <row r="86" spans="1:83">
      <c r="A86" s="17"/>
      <c r="B86" s="17"/>
      <c r="C86" s="16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Q86" s="71"/>
      <c r="R86" s="7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</row>
    <row r="87" spans="1:83">
      <c r="A87" s="17"/>
      <c r="B87" s="17"/>
      <c r="C87" s="16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Q87" s="71"/>
      <c r="R87" s="7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</row>
    <row r="88" spans="1:83">
      <c r="A88" s="17"/>
      <c r="B88" s="17"/>
      <c r="C88" s="1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Q88" s="71"/>
      <c r="R88" s="7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</row>
    <row r="89" spans="1:83">
      <c r="A89" s="17"/>
      <c r="B89" s="17"/>
      <c r="C89" s="4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</row>
    <row r="90" spans="1:83">
      <c r="A90" s="5"/>
      <c r="B90" s="13"/>
      <c r="C90" s="4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</row>
    <row r="91" spans="1:83">
      <c r="A91" s="5"/>
      <c r="B91" s="13"/>
      <c r="C91" s="4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</row>
    <row r="92" spans="1:83">
      <c r="A92" s="5"/>
      <c r="B92" s="13"/>
      <c r="C92" s="4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</row>
    <row r="93" spans="1:83">
      <c r="A93" s="5"/>
      <c r="B93" s="13"/>
      <c r="C93" s="4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</row>
    <row r="94" spans="1:83">
      <c r="A94" s="5"/>
      <c r="B94" s="13"/>
      <c r="C94" s="4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</row>
    <row r="95" spans="1:83">
      <c r="A95" s="5"/>
      <c r="B95" s="13"/>
      <c r="C95" s="4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</row>
    <row r="96" spans="1:83">
      <c r="A96" s="5"/>
      <c r="B96" s="13"/>
      <c r="C96" s="4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</row>
    <row r="97" spans="1:83">
      <c r="A97" s="5"/>
      <c r="B97" s="13"/>
      <c r="C97" s="4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</row>
    <row r="98" spans="1:83">
      <c r="A98" s="5"/>
      <c r="B98" s="13"/>
      <c r="C98" s="4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</row>
    <row r="99" spans="1:83">
      <c r="A99" s="5"/>
      <c r="B99" s="13"/>
      <c r="C99" s="4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</row>
    <row r="100" spans="1:83">
      <c r="A100" s="5"/>
      <c r="B100" s="13"/>
      <c r="C100" s="4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</row>
    <row r="101" spans="1:83">
      <c r="A101" s="5"/>
      <c r="B101" s="13"/>
      <c r="C101" s="4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</row>
    <row r="102" spans="1:83">
      <c r="A102" s="5"/>
      <c r="B102" s="13"/>
      <c r="C102" s="4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</row>
    <row r="103" spans="1:83">
      <c r="A103" s="5"/>
      <c r="B103" s="13"/>
      <c r="C103" s="4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</row>
    <row r="104" spans="1:83">
      <c r="A104" s="5"/>
      <c r="B104" s="13"/>
      <c r="C104" s="4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</row>
    <row r="105" spans="1:83">
      <c r="A105" s="5"/>
      <c r="B105" s="13"/>
      <c r="C105" s="4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</row>
    <row r="106" spans="1:83">
      <c r="A106" s="5"/>
      <c r="B106" s="13"/>
      <c r="C106" s="4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</row>
    <row r="107" spans="1:83">
      <c r="A107" s="5"/>
      <c r="B107" s="13"/>
      <c r="C107" s="4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</row>
    <row r="108" spans="1:83">
      <c r="A108" s="5"/>
      <c r="B108" s="13"/>
      <c r="C108" s="4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</row>
    <row r="109" spans="1:83">
      <c r="A109" s="5"/>
      <c r="B109" s="13"/>
      <c r="C109" s="4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</row>
    <row r="110" spans="1:83">
      <c r="A110" s="5"/>
      <c r="B110" s="13"/>
      <c r="C110" s="4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</row>
    <row r="111" spans="1:83">
      <c r="A111" s="5"/>
      <c r="B111" s="13"/>
      <c r="C111" s="4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</row>
    <row r="112" spans="1:83">
      <c r="A112" s="5"/>
      <c r="B112" s="13"/>
      <c r="C112" s="4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</row>
    <row r="113" spans="1:83">
      <c r="A113" s="5"/>
      <c r="B113" s="13"/>
      <c r="C113" s="4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</row>
    <row r="114" spans="1:83">
      <c r="A114" s="5"/>
      <c r="B114" s="13"/>
      <c r="C114" s="4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</row>
    <row r="115" spans="1:83">
      <c r="A115" s="5"/>
      <c r="B115" s="13"/>
      <c r="C115" s="4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</row>
    <row r="116" spans="1:83">
      <c r="A116" s="5"/>
      <c r="B116" s="13"/>
      <c r="C116" s="4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</row>
    <row r="117" spans="1:83">
      <c r="A117" s="5"/>
      <c r="B117" s="13"/>
      <c r="C117" s="4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</row>
    <row r="118" spans="1:83">
      <c r="A118" s="5"/>
      <c r="B118" s="13"/>
      <c r="C118" s="4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</row>
    <row r="119" spans="1:83">
      <c r="A119" s="5"/>
      <c r="B119" s="13"/>
      <c r="C119" s="4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</row>
    <row r="120" spans="1:83">
      <c r="A120" s="5"/>
      <c r="B120" s="13"/>
      <c r="C120" s="4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</row>
    <row r="121" spans="1:83">
      <c r="A121" s="5"/>
      <c r="B121" s="13"/>
      <c r="C121" s="4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</row>
    <row r="122" spans="1:83">
      <c r="A122" s="5"/>
      <c r="B122" s="13"/>
      <c r="C122" s="4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</row>
    <row r="123" spans="1:83">
      <c r="A123" s="5"/>
      <c r="B123" s="13"/>
      <c r="C123" s="4"/>
    </row>
    <row r="124" spans="1:83">
      <c r="A124" s="5"/>
      <c r="B124" s="13"/>
      <c r="C124" s="4"/>
    </row>
    <row r="125" spans="1:83">
      <c r="A125" s="5"/>
      <c r="B125" s="13"/>
      <c r="C125" s="4"/>
    </row>
    <row r="126" spans="1:83">
      <c r="A126" s="5"/>
      <c r="B126" s="13"/>
      <c r="C126" s="4"/>
    </row>
    <row r="127" spans="1:83">
      <c r="A127" s="5"/>
      <c r="B127" s="13"/>
      <c r="C127" s="4"/>
    </row>
    <row r="128" spans="1:8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9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CH31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1" width="7.625" style="63" customWidth="1"/>
    <col min="12" max="12" width="0.875" style="64" hidden="1" customWidth="1" outlineLevel="1"/>
    <col min="13" max="15" width="8.125" style="79" hidden="1" customWidth="1" outlineLevel="1"/>
    <col min="16" max="16" width="0.875" style="5" hidden="1" customWidth="1" outlineLevel="1"/>
    <col min="17" max="17" width="7.125" style="5" customWidth="1" collapsed="1"/>
    <col min="18" max="18" width="6.25" style="5" customWidth="1"/>
    <col min="19" max="86" width="1.625" style="5" customWidth="1"/>
    <col min="87" max="129" width="1.625" style="1" customWidth="1"/>
    <col min="130" max="16384" width="4.125" style="1"/>
  </cols>
  <sheetData>
    <row r="1" spans="1:86">
      <c r="A1" s="136" t="s">
        <v>28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</row>
    <row r="2" spans="1:86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78"/>
      <c r="Q2" s="137"/>
      <c r="R2" s="137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</row>
    <row r="3" spans="1:86" s="6" customFormat="1" ht="21" customHeight="1">
      <c r="A3" s="134"/>
      <c r="B3" s="135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290" t="s">
        <v>402</v>
      </c>
      <c r="L3" s="157"/>
      <c r="M3" s="157" t="s">
        <v>394</v>
      </c>
      <c r="N3" s="157" t="s">
        <v>398</v>
      </c>
      <c r="O3" s="160" t="s">
        <v>402</v>
      </c>
      <c r="P3" s="19"/>
      <c r="Q3" s="157">
        <v>2012</v>
      </c>
      <c r="R3" s="157">
        <v>2013</v>
      </c>
    </row>
    <row r="4" spans="1:86" s="6" customFormat="1">
      <c r="A4" s="126"/>
      <c r="B4" s="76"/>
      <c r="C4" s="76"/>
      <c r="D4" s="76"/>
      <c r="E4" s="76"/>
      <c r="F4" s="76"/>
      <c r="G4" s="76"/>
      <c r="H4" s="76"/>
      <c r="I4" s="76"/>
      <c r="J4" s="76"/>
      <c r="K4" s="128"/>
      <c r="L4" s="76"/>
      <c r="M4" s="76"/>
      <c r="N4" s="76"/>
      <c r="O4" s="128"/>
      <c r="Q4" s="76"/>
      <c r="R4" s="76"/>
    </row>
    <row r="5" spans="1:86" s="6" customFormat="1">
      <c r="A5" s="294" t="s">
        <v>217</v>
      </c>
      <c r="B5" s="294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Q5" s="293"/>
      <c r="R5" s="293"/>
    </row>
    <row r="6" spans="1:86" s="6" customFormat="1">
      <c r="A6" s="392" t="s">
        <v>203</v>
      </c>
      <c r="B6" s="106"/>
      <c r="C6" s="106"/>
      <c r="D6" s="106"/>
      <c r="E6" s="106"/>
      <c r="F6" s="106"/>
      <c r="G6" s="106"/>
      <c r="H6" s="106"/>
      <c r="I6" s="106"/>
      <c r="J6" s="106"/>
      <c r="K6" s="129"/>
      <c r="L6" s="106"/>
      <c r="M6" s="106"/>
      <c r="N6" s="106"/>
      <c r="O6" s="129"/>
      <c r="Q6" s="106"/>
      <c r="R6" s="106"/>
    </row>
    <row r="7" spans="1:86">
      <c r="A7" s="138" t="s">
        <v>132</v>
      </c>
      <c r="B7" s="123" t="s">
        <v>2</v>
      </c>
      <c r="C7" s="123">
        <v>3</v>
      </c>
      <c r="D7" s="123">
        <v>3</v>
      </c>
      <c r="E7" s="123">
        <v>3</v>
      </c>
      <c r="F7" s="123">
        <v>3</v>
      </c>
      <c r="G7" s="123">
        <v>3</v>
      </c>
      <c r="H7" s="123">
        <v>3</v>
      </c>
      <c r="I7" s="123">
        <v>3</v>
      </c>
      <c r="J7" s="123">
        <v>3</v>
      </c>
      <c r="K7" s="130">
        <v>3</v>
      </c>
      <c r="L7" s="123"/>
      <c r="M7" s="123">
        <v>3</v>
      </c>
      <c r="N7" s="123">
        <v>3</v>
      </c>
      <c r="O7" s="130">
        <v>3</v>
      </c>
      <c r="Q7" s="123">
        <v>3</v>
      </c>
      <c r="R7" s="123">
        <v>3</v>
      </c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</row>
    <row r="8" spans="1:86" s="7" customFormat="1">
      <c r="A8" s="392" t="s">
        <v>298</v>
      </c>
      <c r="B8" s="106"/>
      <c r="C8" s="106"/>
      <c r="D8" s="106"/>
      <c r="E8" s="106"/>
      <c r="F8" s="106"/>
      <c r="G8" s="106"/>
      <c r="H8" s="106"/>
      <c r="I8" s="106"/>
      <c r="J8" s="106"/>
      <c r="K8" s="129"/>
      <c r="L8" s="106"/>
      <c r="M8" s="106"/>
      <c r="N8" s="106"/>
      <c r="O8" s="129"/>
      <c r="Q8" s="106"/>
      <c r="R8" s="106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</row>
    <row r="9" spans="1:86" s="10" customFormat="1">
      <c r="A9" s="138" t="s">
        <v>132</v>
      </c>
      <c r="B9" s="123" t="s">
        <v>2</v>
      </c>
      <c r="C9" s="123">
        <v>76</v>
      </c>
      <c r="D9" s="123">
        <v>79</v>
      </c>
      <c r="E9" s="123">
        <v>81</v>
      </c>
      <c r="F9" s="123">
        <v>81</v>
      </c>
      <c r="G9" s="123">
        <v>89</v>
      </c>
      <c r="H9" s="123">
        <v>112</v>
      </c>
      <c r="I9" s="123">
        <v>120</v>
      </c>
      <c r="J9" s="123">
        <v>129</v>
      </c>
      <c r="K9" s="130">
        <v>137</v>
      </c>
      <c r="L9" s="123"/>
      <c r="M9" s="123">
        <v>76</v>
      </c>
      <c r="N9" s="123">
        <v>89</v>
      </c>
      <c r="O9" s="130">
        <v>137</v>
      </c>
      <c r="Q9" s="123">
        <v>81</v>
      </c>
      <c r="R9" s="123">
        <v>129</v>
      </c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</row>
    <row r="10" spans="1:86" s="10" customFormat="1">
      <c r="A10" s="431" t="s">
        <v>356</v>
      </c>
      <c r="B10" s="123" t="s">
        <v>4</v>
      </c>
      <c r="C10" s="123">
        <v>294</v>
      </c>
      <c r="D10" s="123">
        <v>307</v>
      </c>
      <c r="E10" s="123">
        <v>288</v>
      </c>
      <c r="F10" s="123">
        <v>241</v>
      </c>
      <c r="G10" s="123">
        <v>246</v>
      </c>
      <c r="H10" s="123">
        <v>212</v>
      </c>
      <c r="I10" s="123">
        <v>219</v>
      </c>
      <c r="J10" s="123">
        <v>183</v>
      </c>
      <c r="K10" s="130">
        <v>172</v>
      </c>
      <c r="L10" s="123"/>
      <c r="M10" s="123">
        <v>294</v>
      </c>
      <c r="N10" s="123">
        <v>246</v>
      </c>
      <c r="O10" s="130">
        <v>172</v>
      </c>
      <c r="Q10" s="123">
        <v>283</v>
      </c>
      <c r="R10" s="123">
        <v>213</v>
      </c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</row>
    <row r="11" spans="1:86" s="7" customFormat="1">
      <c r="A11" s="392" t="s">
        <v>212</v>
      </c>
      <c r="B11" s="106"/>
      <c r="C11" s="106"/>
      <c r="D11" s="106"/>
      <c r="E11" s="106"/>
      <c r="F11" s="106"/>
      <c r="G11" s="106"/>
      <c r="H11" s="106"/>
      <c r="I11" s="106"/>
      <c r="J11" s="106"/>
      <c r="K11" s="129"/>
      <c r="L11" s="106"/>
      <c r="M11" s="106"/>
      <c r="N11" s="106"/>
      <c r="O11" s="129"/>
      <c r="Q11" s="106"/>
      <c r="R11" s="106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</row>
    <row r="12" spans="1:86" s="4" customFormat="1">
      <c r="A12" s="138" t="s">
        <v>132</v>
      </c>
      <c r="B12" s="123" t="s">
        <v>2</v>
      </c>
      <c r="C12" s="123">
        <v>77</v>
      </c>
      <c r="D12" s="123">
        <v>73</v>
      </c>
      <c r="E12" s="123">
        <v>72</v>
      </c>
      <c r="F12" s="123">
        <v>72</v>
      </c>
      <c r="G12" s="123">
        <v>71</v>
      </c>
      <c r="H12" s="123">
        <v>70</v>
      </c>
      <c r="I12" s="123">
        <v>70</v>
      </c>
      <c r="J12" s="123">
        <v>69</v>
      </c>
      <c r="K12" s="130">
        <v>70</v>
      </c>
      <c r="L12" s="123"/>
      <c r="M12" s="123">
        <v>77</v>
      </c>
      <c r="N12" s="123">
        <v>71</v>
      </c>
      <c r="O12" s="130">
        <v>70</v>
      </c>
      <c r="Q12" s="123">
        <v>72</v>
      </c>
      <c r="R12" s="123">
        <v>69</v>
      </c>
    </row>
    <row r="13" spans="1:86" s="4" customFormat="1">
      <c r="A13" s="428" t="s">
        <v>303</v>
      </c>
      <c r="B13" s="123" t="s">
        <v>2</v>
      </c>
      <c r="C13" s="123">
        <v>38</v>
      </c>
      <c r="D13" s="123">
        <v>39</v>
      </c>
      <c r="E13" s="123">
        <v>39</v>
      </c>
      <c r="F13" s="123">
        <v>40</v>
      </c>
      <c r="G13" s="123">
        <v>39</v>
      </c>
      <c r="H13" s="123">
        <v>39</v>
      </c>
      <c r="I13" s="123">
        <v>40</v>
      </c>
      <c r="J13" s="123">
        <v>40</v>
      </c>
      <c r="K13" s="130">
        <v>40</v>
      </c>
      <c r="L13" s="123"/>
      <c r="M13" s="123">
        <v>38</v>
      </c>
      <c r="N13" s="123">
        <v>39</v>
      </c>
      <c r="O13" s="130">
        <v>40</v>
      </c>
      <c r="Q13" s="123">
        <v>40</v>
      </c>
      <c r="R13" s="123">
        <v>40</v>
      </c>
    </row>
    <row r="14" spans="1:86">
      <c r="A14" s="447"/>
      <c r="B14" s="447"/>
      <c r="C14" s="447"/>
      <c r="D14" s="447"/>
      <c r="E14" s="447"/>
      <c r="F14" s="447"/>
      <c r="G14" s="447"/>
      <c r="H14" s="447"/>
      <c r="I14" s="447"/>
      <c r="J14" s="447"/>
      <c r="K14" s="447"/>
      <c r="L14" s="447"/>
      <c r="M14" s="447"/>
      <c r="N14" s="447"/>
      <c r="O14" s="447"/>
      <c r="Q14" s="447"/>
      <c r="R14" s="447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</row>
    <row r="15" spans="1:86">
      <c r="A15" s="268" t="s">
        <v>317</v>
      </c>
      <c r="M15" s="63"/>
      <c r="N15" s="63"/>
      <c r="O15" s="63"/>
      <c r="Q15" s="63"/>
      <c r="R15" s="63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</row>
    <row r="16" spans="1:86">
      <c r="C16" s="12"/>
      <c r="D16" s="12"/>
      <c r="E16" s="12"/>
      <c r="F16" s="12"/>
      <c r="G16" s="12"/>
      <c r="H16" s="12"/>
      <c r="I16" s="12"/>
      <c r="J16" s="12"/>
      <c r="K16" s="12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</row>
    <row r="17" spans="1:86" s="2" customFormat="1">
      <c r="A17" s="1"/>
      <c r="B17" s="3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</row>
    <row r="18" spans="1:86" s="2" customFormat="1">
      <c r="A18" s="1"/>
      <c r="B18" s="3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80"/>
      <c r="N18" s="80"/>
      <c r="O18" s="80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</row>
    <row r="19" spans="1:86" s="2" customFormat="1">
      <c r="A19" s="1"/>
      <c r="B19" s="3"/>
      <c r="D19" s="63"/>
      <c r="E19" s="63"/>
      <c r="F19" s="63"/>
      <c r="G19" s="63"/>
      <c r="H19" s="63"/>
      <c r="I19" s="63"/>
      <c r="J19" s="63"/>
      <c r="K19" s="63"/>
      <c r="L19" s="64"/>
      <c r="M19" s="79"/>
      <c r="N19" s="79"/>
      <c r="O19" s="79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</row>
    <row r="20" spans="1:86" s="2" customFormat="1">
      <c r="A20" s="1"/>
      <c r="B20" s="3"/>
      <c r="D20" s="63"/>
      <c r="E20" s="63"/>
      <c r="F20" s="63"/>
      <c r="G20" s="65"/>
      <c r="H20" s="65"/>
      <c r="I20" s="65"/>
      <c r="J20" s="65"/>
      <c r="K20" s="65"/>
      <c r="L20" s="64"/>
      <c r="M20" s="79"/>
      <c r="N20" s="79"/>
      <c r="O20" s="7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</row>
    <row r="21" spans="1:86" s="2" customFormat="1">
      <c r="A21" s="1"/>
      <c r="B21" s="3"/>
      <c r="D21" s="63"/>
      <c r="E21" s="63"/>
      <c r="F21" s="63"/>
      <c r="G21" s="63"/>
      <c r="H21" s="63"/>
      <c r="I21" s="63"/>
      <c r="J21" s="63"/>
      <c r="K21" s="63"/>
      <c r="L21" s="64"/>
      <c r="M21" s="79"/>
      <c r="N21" s="79"/>
      <c r="O21" s="79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</row>
    <row r="22" spans="1:86" s="2" customFormat="1">
      <c r="A22" s="1"/>
      <c r="B22" s="3"/>
      <c r="D22" s="63"/>
      <c r="E22" s="63"/>
      <c r="F22" s="63"/>
      <c r="G22" s="63"/>
      <c r="H22" s="63"/>
      <c r="I22" s="63"/>
      <c r="J22" s="63"/>
      <c r="K22" s="63"/>
      <c r="L22" s="64"/>
      <c r="M22" s="79"/>
      <c r="N22" s="79"/>
      <c r="O22" s="7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</row>
    <row r="23" spans="1:86"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</row>
    <row r="24" spans="1:86"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</row>
    <row r="25" spans="1:86"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</row>
    <row r="26" spans="1:86" s="5" customFormat="1">
      <c r="A26" s="1"/>
      <c r="B26" s="3"/>
      <c r="C26" s="12"/>
      <c r="D26" s="12"/>
      <c r="E26" s="12"/>
      <c r="F26" s="12"/>
      <c r="G26" s="12"/>
      <c r="H26" s="12"/>
      <c r="I26" s="12"/>
      <c r="J26" s="12"/>
      <c r="K26" s="12"/>
      <c r="L26" s="64"/>
      <c r="M26" s="79"/>
      <c r="N26" s="79"/>
      <c r="O26" s="79"/>
    </row>
    <row r="27" spans="1:86" s="2" customFormat="1">
      <c r="A27" s="1"/>
      <c r="B27" s="3"/>
      <c r="D27" s="63"/>
      <c r="E27" s="63"/>
      <c r="F27" s="63"/>
      <c r="G27" s="63"/>
      <c r="H27" s="63"/>
      <c r="I27" s="63"/>
      <c r="J27" s="63"/>
      <c r="K27" s="63"/>
      <c r="L27" s="64"/>
      <c r="M27" s="79"/>
      <c r="N27" s="79"/>
      <c r="O27" s="7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</row>
    <row r="28" spans="1:86"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</row>
    <row r="29" spans="1:86"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</row>
    <row r="30" spans="1:86"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</row>
    <row r="31" spans="1:86" s="2" customFormat="1">
      <c r="A31" s="1"/>
      <c r="B31" s="3"/>
      <c r="D31" s="63"/>
      <c r="E31" s="63"/>
      <c r="F31" s="63"/>
      <c r="G31" s="63"/>
      <c r="H31" s="63"/>
      <c r="I31" s="63"/>
      <c r="J31" s="63"/>
      <c r="K31" s="63"/>
      <c r="L31" s="64"/>
      <c r="M31" s="79"/>
      <c r="N31" s="79"/>
      <c r="O31" s="7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</row>
    <row r="32" spans="1:86">
      <c r="A32" s="2"/>
      <c r="B32" s="10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</row>
    <row r="33" spans="1:86">
      <c r="A33" s="2"/>
      <c r="B33" s="10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</row>
    <row r="34" spans="1:86">
      <c r="A34" s="2"/>
      <c r="B34" s="10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</row>
    <row r="35" spans="1:86">
      <c r="A35" s="2"/>
      <c r="B35" s="10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</row>
    <row r="36" spans="1:86">
      <c r="A36" s="2"/>
      <c r="B36" s="10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</row>
    <row r="37" spans="1:86">
      <c r="C37" s="4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</row>
    <row r="38" spans="1:86">
      <c r="A38" s="5"/>
      <c r="B38" s="13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</row>
    <row r="39" spans="1:86" s="15" customFormat="1">
      <c r="A39" s="2"/>
      <c r="B39" s="10"/>
      <c r="C39" s="2"/>
      <c r="D39" s="63"/>
      <c r="E39" s="63"/>
      <c r="F39" s="63"/>
      <c r="G39" s="63"/>
      <c r="H39" s="63"/>
      <c r="I39" s="63"/>
      <c r="J39" s="63"/>
      <c r="K39" s="63"/>
      <c r="L39" s="64"/>
      <c r="M39" s="79"/>
      <c r="N39" s="79"/>
      <c r="O39" s="79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</row>
    <row r="40" spans="1:86"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</row>
    <row r="41" spans="1:86"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</row>
    <row r="42" spans="1:86"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</row>
    <row r="43" spans="1:86">
      <c r="A43" s="2"/>
      <c r="B43" s="10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</row>
    <row r="44" spans="1:86"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</row>
    <row r="45" spans="1:86"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</row>
    <row r="46" spans="1:86"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</row>
    <row r="47" spans="1:86"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</row>
    <row r="48" spans="1:86"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</row>
    <row r="49" spans="1:86"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</row>
    <row r="50" spans="1:86">
      <c r="C50" s="15"/>
      <c r="D50" s="67"/>
      <c r="E50" s="67"/>
      <c r="F50" s="67"/>
      <c r="G50" s="67"/>
      <c r="H50" s="67"/>
      <c r="I50" s="67"/>
      <c r="J50" s="67"/>
      <c r="K50" s="67"/>
      <c r="L50" s="68"/>
      <c r="M50" s="82"/>
      <c r="N50" s="82"/>
      <c r="O50" s="82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</row>
    <row r="51" spans="1:86" s="10" customFormat="1">
      <c r="A51" s="15"/>
      <c r="B51" s="15"/>
      <c r="C51" s="2"/>
      <c r="D51" s="63"/>
      <c r="E51" s="63"/>
      <c r="F51" s="63"/>
      <c r="G51" s="63"/>
      <c r="H51" s="63"/>
      <c r="I51" s="63"/>
      <c r="J51" s="63"/>
      <c r="K51" s="63"/>
      <c r="L51" s="64"/>
      <c r="M51" s="79"/>
      <c r="N51" s="79"/>
      <c r="O51" s="7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</row>
    <row r="52" spans="1:86" s="10" customFormat="1">
      <c r="A52" s="1"/>
      <c r="B52" s="3"/>
      <c r="C52" s="2"/>
      <c r="D52" s="63"/>
      <c r="E52" s="63"/>
      <c r="F52" s="63"/>
      <c r="G52" s="63"/>
      <c r="H52" s="63"/>
      <c r="I52" s="63"/>
      <c r="J52" s="63"/>
      <c r="K52" s="63"/>
      <c r="L52" s="64"/>
      <c r="M52" s="79"/>
      <c r="N52" s="79"/>
      <c r="O52" s="7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</row>
    <row r="53" spans="1:86" ht="9" customHeight="1"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</row>
    <row r="54" spans="1:86" s="2" customFormat="1">
      <c r="A54" s="1"/>
      <c r="B54" s="3"/>
      <c r="D54" s="63"/>
      <c r="E54" s="63"/>
      <c r="F54" s="63"/>
      <c r="G54" s="63"/>
      <c r="H54" s="63"/>
      <c r="I54" s="63"/>
      <c r="J54" s="63"/>
      <c r="K54" s="63"/>
      <c r="L54" s="64"/>
      <c r="M54" s="79"/>
      <c r="N54" s="79"/>
      <c r="O54" s="79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</row>
    <row r="55" spans="1:86"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</row>
    <row r="56" spans="1:86"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</row>
    <row r="57" spans="1:86"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</row>
    <row r="58" spans="1:86"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</row>
    <row r="59" spans="1:86" s="2" customFormat="1">
      <c r="A59" s="1"/>
      <c r="B59" s="3"/>
      <c r="D59" s="63"/>
      <c r="E59" s="63"/>
      <c r="F59" s="63"/>
      <c r="G59" s="63"/>
      <c r="H59" s="63"/>
      <c r="I59" s="63"/>
      <c r="J59" s="63"/>
      <c r="K59" s="63"/>
      <c r="L59" s="64"/>
      <c r="M59" s="79"/>
      <c r="N59" s="79"/>
      <c r="O59" s="79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</row>
    <row r="60" spans="1:86"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</row>
    <row r="61" spans="1:86"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</row>
    <row r="62" spans="1:86">
      <c r="C62" s="10"/>
      <c r="D62" s="69"/>
      <c r="E62" s="69"/>
      <c r="F62" s="69"/>
      <c r="G62" s="69"/>
      <c r="H62" s="69"/>
      <c r="I62" s="69"/>
      <c r="J62" s="69"/>
      <c r="K62" s="69"/>
      <c r="L62" s="70"/>
      <c r="M62" s="83"/>
      <c r="N62" s="83"/>
      <c r="O62" s="83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</row>
    <row r="63" spans="1:86">
      <c r="A63" s="10"/>
      <c r="B63" s="10"/>
      <c r="C63" s="10"/>
      <c r="D63" s="69"/>
      <c r="E63" s="69"/>
      <c r="F63" s="69"/>
      <c r="G63" s="69"/>
      <c r="H63" s="69"/>
      <c r="I63" s="69"/>
      <c r="J63" s="69"/>
      <c r="K63" s="69"/>
      <c r="L63" s="70"/>
      <c r="M63" s="83"/>
      <c r="N63" s="83"/>
      <c r="O63" s="83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</row>
    <row r="64" spans="1:86">
      <c r="A64" s="10"/>
      <c r="B64" s="10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</row>
    <row r="65" spans="1:86" ht="15.75" customHeight="1"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</row>
    <row r="66" spans="1:86" s="2" customFormat="1">
      <c r="B66" s="10"/>
      <c r="D66" s="63"/>
      <c r="E66" s="63"/>
      <c r="F66" s="63"/>
      <c r="G66" s="63"/>
      <c r="H66" s="63"/>
      <c r="I66" s="63"/>
      <c r="J66" s="63"/>
      <c r="K66" s="63"/>
      <c r="L66" s="64"/>
      <c r="M66" s="79"/>
      <c r="N66" s="79"/>
      <c r="O66" s="7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</row>
    <row r="67" spans="1:86"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</row>
    <row r="68" spans="1:86"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</row>
    <row r="69" spans="1:86"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</row>
    <row r="70" spans="1:86"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</row>
    <row r="71" spans="1:86">
      <c r="A71" s="2"/>
      <c r="B71" s="10"/>
      <c r="C71" s="16"/>
      <c r="D71" s="71"/>
      <c r="E71" s="71"/>
      <c r="F71" s="71"/>
      <c r="G71" s="71"/>
      <c r="H71" s="71"/>
      <c r="I71" s="71"/>
      <c r="J71" s="71"/>
      <c r="K71" s="71"/>
      <c r="L71" s="71"/>
      <c r="M71" s="84"/>
      <c r="N71" s="84"/>
      <c r="O71" s="84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</row>
    <row r="72" spans="1:86">
      <c r="A72" s="17"/>
      <c r="B72" s="17"/>
      <c r="C72" s="16"/>
      <c r="D72" s="71"/>
      <c r="E72" s="71"/>
      <c r="F72" s="71"/>
      <c r="G72" s="71"/>
      <c r="H72" s="71"/>
      <c r="I72" s="71"/>
      <c r="J72" s="71"/>
      <c r="K72" s="71"/>
      <c r="L72" s="71"/>
      <c r="M72" s="84"/>
      <c r="N72" s="84"/>
      <c r="O72" s="84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</row>
    <row r="73" spans="1:86">
      <c r="A73" s="17"/>
      <c r="B73" s="17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84"/>
      <c r="N73" s="84"/>
      <c r="O73" s="84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</row>
    <row r="74" spans="1:86">
      <c r="A74" s="17"/>
      <c r="B74" s="17"/>
      <c r="C74" s="16"/>
      <c r="D74" s="71"/>
      <c r="E74" s="71"/>
      <c r="F74" s="71"/>
      <c r="G74" s="71"/>
      <c r="H74" s="71"/>
      <c r="I74" s="71"/>
      <c r="J74" s="71"/>
      <c r="K74" s="71"/>
      <c r="L74" s="71"/>
      <c r="M74" s="84"/>
      <c r="N74" s="84"/>
      <c r="O74" s="84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</row>
    <row r="75" spans="1:86">
      <c r="A75" s="17"/>
      <c r="B75" s="17"/>
      <c r="C75" s="16"/>
      <c r="D75" s="71"/>
      <c r="E75" s="71"/>
      <c r="F75" s="71"/>
      <c r="G75" s="71"/>
      <c r="H75" s="71"/>
      <c r="I75" s="71"/>
      <c r="J75" s="71"/>
      <c r="K75" s="71"/>
      <c r="L75" s="71"/>
      <c r="M75" s="84"/>
      <c r="N75" s="84"/>
      <c r="O75" s="84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</row>
    <row r="76" spans="1:86">
      <c r="A76" s="17"/>
      <c r="B76" s="17"/>
      <c r="C76" s="4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</row>
    <row r="77" spans="1:86">
      <c r="A77" s="5"/>
      <c r="B77" s="13"/>
      <c r="C77" s="4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</row>
    <row r="78" spans="1:86">
      <c r="A78" s="5"/>
      <c r="B78" s="13"/>
      <c r="C78" s="4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</row>
    <row r="79" spans="1:86">
      <c r="A79" s="5"/>
      <c r="B79" s="13"/>
      <c r="C79" s="4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</row>
    <row r="80" spans="1:86">
      <c r="A80" s="5"/>
      <c r="B80" s="13"/>
      <c r="C80" s="4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</row>
    <row r="81" spans="1:86">
      <c r="A81" s="5"/>
      <c r="B81" s="13"/>
      <c r="C81" s="4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</row>
    <row r="82" spans="1:86">
      <c r="A82" s="5"/>
      <c r="B82" s="13"/>
      <c r="C82" s="4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</row>
    <row r="83" spans="1:86">
      <c r="A83" s="5"/>
      <c r="B83" s="13"/>
      <c r="C83" s="4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</row>
    <row r="84" spans="1:86">
      <c r="A84" s="5"/>
      <c r="B84" s="13"/>
      <c r="C84" s="4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</row>
    <row r="85" spans="1:86">
      <c r="A85" s="5"/>
      <c r="B85" s="13"/>
      <c r="C85" s="4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</row>
    <row r="86" spans="1:86">
      <c r="A86" s="5"/>
      <c r="B86" s="13"/>
      <c r="C86" s="4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</row>
    <row r="87" spans="1:86">
      <c r="A87" s="5"/>
      <c r="B87" s="13"/>
      <c r="C87" s="4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</row>
    <row r="88" spans="1:86">
      <c r="A88" s="5"/>
      <c r="B88" s="13"/>
      <c r="C88" s="4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</row>
    <row r="89" spans="1:86">
      <c r="A89" s="5"/>
      <c r="B89" s="13"/>
      <c r="C89" s="4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</row>
    <row r="90" spans="1:86">
      <c r="A90" s="5"/>
      <c r="B90" s="13"/>
      <c r="C90" s="4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</row>
    <row r="91" spans="1:86">
      <c r="A91" s="5"/>
      <c r="B91" s="13"/>
      <c r="C91" s="4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</row>
    <row r="92" spans="1:86">
      <c r="A92" s="5"/>
      <c r="B92" s="13"/>
      <c r="C92" s="4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</row>
    <row r="93" spans="1:86">
      <c r="A93" s="5"/>
      <c r="B93" s="13"/>
      <c r="C93" s="4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</row>
    <row r="94" spans="1:86">
      <c r="A94" s="5"/>
      <c r="B94" s="13"/>
      <c r="C94" s="4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</row>
    <row r="95" spans="1:86">
      <c r="A95" s="5"/>
      <c r="B95" s="13"/>
      <c r="C95" s="4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</row>
    <row r="96" spans="1:86">
      <c r="A96" s="5"/>
      <c r="B96" s="13"/>
      <c r="C96" s="4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</row>
    <row r="97" spans="1:86">
      <c r="A97" s="5"/>
      <c r="B97" s="13"/>
      <c r="C97" s="4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</row>
    <row r="98" spans="1:86">
      <c r="A98" s="5"/>
      <c r="B98" s="13"/>
      <c r="C98" s="4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</row>
    <row r="99" spans="1:86">
      <c r="A99" s="5"/>
      <c r="B99" s="13"/>
      <c r="C99" s="4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</row>
    <row r="100" spans="1:86">
      <c r="A100" s="5"/>
      <c r="B100" s="13"/>
      <c r="C100" s="4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</row>
    <row r="101" spans="1:86">
      <c r="A101" s="5"/>
      <c r="B101" s="13"/>
      <c r="C101" s="4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</row>
    <row r="102" spans="1:86">
      <c r="A102" s="5"/>
      <c r="B102" s="13"/>
      <c r="C102" s="4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</row>
    <row r="103" spans="1:86">
      <c r="A103" s="5"/>
      <c r="B103" s="13"/>
      <c r="C103" s="4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</row>
    <row r="104" spans="1:86">
      <c r="A104" s="5"/>
      <c r="B104" s="13"/>
      <c r="C104" s="4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</row>
    <row r="105" spans="1:86">
      <c r="A105" s="5"/>
      <c r="B105" s="13"/>
      <c r="C105" s="4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</row>
    <row r="106" spans="1:86">
      <c r="A106" s="5"/>
      <c r="B106" s="13"/>
      <c r="C106" s="4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</row>
    <row r="107" spans="1:86">
      <c r="A107" s="5"/>
      <c r="B107" s="13"/>
      <c r="C107" s="4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</row>
    <row r="108" spans="1:86">
      <c r="A108" s="5"/>
      <c r="B108" s="13"/>
      <c r="C108" s="4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</row>
    <row r="109" spans="1:86">
      <c r="A109" s="5"/>
      <c r="B109" s="13"/>
      <c r="C109" s="4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</row>
    <row r="110" spans="1:86">
      <c r="A110" s="5"/>
      <c r="B110" s="13"/>
      <c r="C110" s="4"/>
    </row>
    <row r="111" spans="1:86">
      <c r="A111" s="5"/>
      <c r="B111" s="13"/>
      <c r="C111" s="4"/>
    </row>
    <row r="112" spans="1:86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J69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8" customWidth="1"/>
    <col min="2" max="10" width="8.875" style="58" customWidth="1"/>
    <col min="11" max="16384" width="8" style="58"/>
  </cols>
  <sheetData>
    <row r="1" spans="1:10">
      <c r="A1" s="250" t="s">
        <v>135</v>
      </c>
      <c r="B1" s="250"/>
      <c r="C1" s="250"/>
      <c r="D1" s="250"/>
      <c r="E1" s="250"/>
      <c r="F1" s="250"/>
      <c r="G1" s="251"/>
      <c r="H1" s="251"/>
      <c r="I1" s="251"/>
      <c r="J1" s="251" t="s">
        <v>122</v>
      </c>
    </row>
    <row r="2" spans="1:10" ht="12.75" customHeight="1">
      <c r="A2" s="248"/>
      <c r="B2" s="248"/>
      <c r="C2" s="248"/>
      <c r="D2" s="248"/>
      <c r="E2" s="248"/>
      <c r="F2" s="248"/>
      <c r="G2" s="249"/>
      <c r="H2" s="249"/>
      <c r="I2" s="249"/>
      <c r="J2" s="249"/>
    </row>
    <row r="3" spans="1:10" ht="21" customHeight="1">
      <c r="A3" s="252"/>
      <c r="B3" s="253" t="s">
        <v>394</v>
      </c>
      <c r="C3" s="253" t="s">
        <v>395</v>
      </c>
      <c r="D3" s="253" t="s">
        <v>396</v>
      </c>
      <c r="E3" s="253" t="s">
        <v>403</v>
      </c>
      <c r="F3" s="253" t="s">
        <v>398</v>
      </c>
      <c r="G3" s="253" t="s">
        <v>399</v>
      </c>
      <c r="H3" s="253" t="s">
        <v>400</v>
      </c>
      <c r="I3" s="253" t="s">
        <v>401</v>
      </c>
      <c r="J3" s="360" t="s">
        <v>402</v>
      </c>
    </row>
    <row r="4" spans="1:10">
      <c r="A4" s="354"/>
      <c r="B4" s="355"/>
      <c r="C4" s="355"/>
      <c r="D4" s="355"/>
      <c r="E4" s="355"/>
      <c r="F4" s="355"/>
      <c r="G4" s="355"/>
      <c r="H4" s="355"/>
      <c r="I4" s="355"/>
      <c r="J4" s="361"/>
    </row>
    <row r="5" spans="1:10">
      <c r="A5" s="294" t="s">
        <v>151</v>
      </c>
      <c r="B5" s="293"/>
      <c r="C5" s="293"/>
      <c r="D5" s="293"/>
      <c r="E5" s="293"/>
      <c r="F5" s="293"/>
      <c r="G5" s="293"/>
      <c r="H5" s="293"/>
      <c r="I5" s="293"/>
      <c r="J5" s="293"/>
    </row>
    <row r="6" spans="1:10">
      <c r="A6" s="356" t="s">
        <v>1</v>
      </c>
      <c r="B6" s="102">
        <v>466</v>
      </c>
      <c r="C6" s="102">
        <v>479</v>
      </c>
      <c r="D6" s="102">
        <v>476</v>
      </c>
      <c r="E6" s="102">
        <v>482</v>
      </c>
      <c r="F6" s="102">
        <v>447</v>
      </c>
      <c r="G6" s="102">
        <v>448</v>
      </c>
      <c r="H6" s="102">
        <v>433</v>
      </c>
      <c r="I6" s="102">
        <v>416</v>
      </c>
      <c r="J6" s="362">
        <v>414</v>
      </c>
    </row>
    <row r="7" spans="1:10">
      <c r="A7" s="356" t="s">
        <v>169</v>
      </c>
      <c r="B7" s="102">
        <v>1141</v>
      </c>
      <c r="C7" s="102">
        <v>1148</v>
      </c>
      <c r="D7" s="102">
        <v>1129</v>
      </c>
      <c r="E7" s="102">
        <v>1126</v>
      </c>
      <c r="F7" s="102">
        <v>1081</v>
      </c>
      <c r="G7" s="102">
        <v>1081</v>
      </c>
      <c r="H7" s="102">
        <v>1113</v>
      </c>
      <c r="I7" s="102">
        <v>1125</v>
      </c>
      <c r="J7" s="362">
        <v>1127</v>
      </c>
    </row>
    <row r="8" spans="1:10">
      <c r="A8" s="356" t="s">
        <v>23</v>
      </c>
      <c r="B8" s="102">
        <v>156</v>
      </c>
      <c r="C8" s="102">
        <v>163</v>
      </c>
      <c r="D8" s="102">
        <v>155</v>
      </c>
      <c r="E8" s="102">
        <v>149</v>
      </c>
      <c r="F8" s="102">
        <v>136</v>
      </c>
      <c r="G8" s="102">
        <v>134</v>
      </c>
      <c r="H8" s="102">
        <v>134</v>
      </c>
      <c r="I8" s="102">
        <v>129</v>
      </c>
      <c r="J8" s="362">
        <v>128</v>
      </c>
    </row>
    <row r="9" spans="1:10">
      <c r="A9" s="356" t="s">
        <v>170</v>
      </c>
      <c r="B9" s="102">
        <v>986</v>
      </c>
      <c r="C9" s="102">
        <v>978</v>
      </c>
      <c r="D9" s="102">
        <v>980</v>
      </c>
      <c r="E9" s="102">
        <v>976</v>
      </c>
      <c r="F9" s="102">
        <v>1016</v>
      </c>
      <c r="G9" s="102">
        <v>1023</v>
      </c>
      <c r="H9" s="102">
        <v>989</v>
      </c>
      <c r="I9" s="102">
        <v>980</v>
      </c>
      <c r="J9" s="362">
        <v>959</v>
      </c>
    </row>
    <row r="10" spans="1:10" ht="12">
      <c r="A10" s="356" t="s">
        <v>326</v>
      </c>
      <c r="B10" s="103">
        <v>6377</v>
      </c>
      <c r="C10" s="103">
        <v>6343</v>
      </c>
      <c r="D10" s="103">
        <v>6256</v>
      </c>
      <c r="E10" s="103">
        <v>6152</v>
      </c>
      <c r="F10" s="103">
        <v>6177</v>
      </c>
      <c r="G10" s="103">
        <v>6109</v>
      </c>
      <c r="H10" s="103">
        <v>6009</v>
      </c>
      <c r="I10" s="103">
        <v>5937</v>
      </c>
      <c r="J10" s="363">
        <v>5926</v>
      </c>
    </row>
    <row r="11" spans="1:10">
      <c r="A11" s="254" t="s">
        <v>11</v>
      </c>
      <c r="B11" s="255">
        <v>9126</v>
      </c>
      <c r="C11" s="255">
        <v>9111</v>
      </c>
      <c r="D11" s="255">
        <v>8996</v>
      </c>
      <c r="E11" s="255">
        <v>8885</v>
      </c>
      <c r="F11" s="255">
        <v>8857</v>
      </c>
      <c r="G11" s="255">
        <v>8795</v>
      </c>
      <c r="H11" s="255">
        <v>8678</v>
      </c>
      <c r="I11" s="255">
        <v>8587</v>
      </c>
      <c r="J11" s="364">
        <v>8554</v>
      </c>
    </row>
    <row r="12" spans="1:10">
      <c r="A12" s="247"/>
      <c r="B12" s="77"/>
      <c r="C12" s="77"/>
      <c r="D12" s="77"/>
      <c r="E12" s="77"/>
      <c r="F12" s="77"/>
      <c r="G12" s="77"/>
      <c r="H12" s="77"/>
      <c r="I12" s="77"/>
      <c r="J12" s="365"/>
    </row>
    <row r="13" spans="1:10">
      <c r="A13" s="357" t="s">
        <v>134</v>
      </c>
      <c r="B13" s="359">
        <v>8145</v>
      </c>
      <c r="C13" s="359">
        <v>8138</v>
      </c>
      <c r="D13" s="359">
        <v>8020</v>
      </c>
      <c r="E13" s="359">
        <v>7914</v>
      </c>
      <c r="F13" s="359">
        <v>7844</v>
      </c>
      <c r="G13" s="359">
        <v>7775</v>
      </c>
      <c r="H13" s="359">
        <v>7692</v>
      </c>
      <c r="I13" s="359">
        <v>7612</v>
      </c>
      <c r="J13" s="366">
        <v>7597</v>
      </c>
    </row>
    <row r="14" spans="1:10">
      <c r="A14" s="257"/>
      <c r="B14" s="257"/>
      <c r="C14" s="257"/>
      <c r="D14" s="257"/>
      <c r="E14" s="257"/>
      <c r="F14" s="257"/>
      <c r="G14" s="257"/>
      <c r="H14" s="257"/>
      <c r="I14" s="257"/>
      <c r="J14" s="367"/>
    </row>
    <row r="15" spans="1:10" ht="12.75" customHeight="1">
      <c r="A15" s="294" t="s">
        <v>150</v>
      </c>
      <c r="B15" s="293"/>
      <c r="C15" s="293"/>
      <c r="D15" s="293"/>
      <c r="E15" s="293"/>
      <c r="F15" s="293"/>
      <c r="G15" s="293"/>
      <c r="H15" s="293"/>
      <c r="I15" s="293"/>
      <c r="J15" s="293"/>
    </row>
    <row r="16" spans="1:10">
      <c r="A16" s="356" t="s">
        <v>1</v>
      </c>
      <c r="B16" s="103">
        <v>462</v>
      </c>
      <c r="C16" s="103">
        <v>469</v>
      </c>
      <c r="D16" s="103">
        <v>472</v>
      </c>
      <c r="E16" s="103">
        <v>473</v>
      </c>
      <c r="F16" s="103">
        <v>466</v>
      </c>
      <c r="G16" s="103">
        <v>459</v>
      </c>
      <c r="H16" s="103">
        <v>454</v>
      </c>
      <c r="I16" s="103">
        <v>446</v>
      </c>
      <c r="J16" s="363">
        <v>412</v>
      </c>
    </row>
    <row r="17" spans="1:10">
      <c r="A17" s="356" t="s">
        <v>169</v>
      </c>
      <c r="B17" s="103">
        <v>1135</v>
      </c>
      <c r="C17" s="103">
        <v>1135</v>
      </c>
      <c r="D17" s="103">
        <v>1133</v>
      </c>
      <c r="E17" s="103">
        <v>1133</v>
      </c>
      <c r="F17" s="103">
        <v>1100</v>
      </c>
      <c r="G17" s="103">
        <v>1092</v>
      </c>
      <c r="H17" s="103">
        <v>1090</v>
      </c>
      <c r="I17" s="103">
        <v>1096</v>
      </c>
      <c r="J17" s="363">
        <v>1128</v>
      </c>
    </row>
    <row r="18" spans="1:10">
      <c r="A18" s="356" t="s">
        <v>23</v>
      </c>
      <c r="B18" s="103">
        <v>156</v>
      </c>
      <c r="C18" s="103">
        <v>157</v>
      </c>
      <c r="D18" s="103">
        <v>158</v>
      </c>
      <c r="E18" s="103">
        <v>157</v>
      </c>
      <c r="F18" s="103">
        <v>139</v>
      </c>
      <c r="G18" s="103">
        <v>137</v>
      </c>
      <c r="H18" s="103">
        <v>136</v>
      </c>
      <c r="I18" s="103">
        <v>135</v>
      </c>
      <c r="J18" s="363">
        <v>128</v>
      </c>
    </row>
    <row r="19" spans="1:10">
      <c r="A19" s="356" t="s">
        <v>170</v>
      </c>
      <c r="B19" s="103">
        <v>998</v>
      </c>
      <c r="C19" s="103">
        <v>992</v>
      </c>
      <c r="D19" s="103">
        <v>989</v>
      </c>
      <c r="E19" s="103">
        <v>987</v>
      </c>
      <c r="F19" s="103">
        <v>1003</v>
      </c>
      <c r="G19" s="103">
        <v>1012</v>
      </c>
      <c r="H19" s="103">
        <v>1011</v>
      </c>
      <c r="I19" s="103">
        <v>1005</v>
      </c>
      <c r="J19" s="363">
        <v>974</v>
      </c>
    </row>
    <row r="20" spans="1:10" ht="12">
      <c r="A20" s="356" t="s">
        <v>311</v>
      </c>
      <c r="B20" s="103">
        <v>6465</v>
      </c>
      <c r="C20" s="103">
        <v>6407</v>
      </c>
      <c r="D20" s="103">
        <v>6371</v>
      </c>
      <c r="E20" s="103">
        <v>6332</v>
      </c>
      <c r="F20" s="103">
        <v>6188</v>
      </c>
      <c r="G20" s="103">
        <v>6157</v>
      </c>
      <c r="H20" s="103">
        <v>6115</v>
      </c>
      <c r="I20" s="103">
        <v>6070</v>
      </c>
      <c r="J20" s="363">
        <v>5913</v>
      </c>
    </row>
    <row r="21" spans="1:10">
      <c r="A21" s="254" t="s">
        <v>11</v>
      </c>
      <c r="B21" s="258">
        <v>9217</v>
      </c>
      <c r="C21" s="258">
        <v>9160</v>
      </c>
      <c r="D21" s="258">
        <v>9123</v>
      </c>
      <c r="E21" s="258">
        <v>9082</v>
      </c>
      <c r="F21" s="258">
        <v>8897</v>
      </c>
      <c r="G21" s="258">
        <v>8857</v>
      </c>
      <c r="H21" s="258">
        <v>8806</v>
      </c>
      <c r="I21" s="258">
        <v>8752</v>
      </c>
      <c r="J21" s="368">
        <v>8555</v>
      </c>
    </row>
    <row r="22" spans="1:10">
      <c r="A22" s="247"/>
      <c r="B22" s="77"/>
      <c r="C22" s="77"/>
      <c r="D22" s="77"/>
      <c r="E22" s="77"/>
      <c r="F22" s="77"/>
      <c r="G22" s="77"/>
      <c r="H22" s="77"/>
      <c r="I22" s="77"/>
      <c r="J22" s="365"/>
    </row>
    <row r="23" spans="1:10">
      <c r="A23" s="425" t="s">
        <v>134</v>
      </c>
      <c r="B23" s="426">
        <v>8223</v>
      </c>
      <c r="C23" s="426">
        <v>8174</v>
      </c>
      <c r="D23" s="426">
        <v>8140</v>
      </c>
      <c r="E23" s="426">
        <v>8100</v>
      </c>
      <c r="F23" s="426">
        <v>7898</v>
      </c>
      <c r="G23" s="426">
        <v>7849</v>
      </c>
      <c r="H23" s="426">
        <v>7799</v>
      </c>
      <c r="I23" s="426">
        <v>7751</v>
      </c>
      <c r="J23" s="427">
        <v>7584</v>
      </c>
    </row>
    <row r="24" spans="1:10">
      <c r="A24" s="357"/>
      <c r="B24" s="358"/>
      <c r="C24" s="358"/>
      <c r="D24" s="358"/>
      <c r="E24" s="358"/>
      <c r="F24" s="358"/>
      <c r="G24" s="358"/>
      <c r="H24" s="358"/>
      <c r="I24" s="358"/>
      <c r="J24" s="358"/>
    </row>
    <row r="25" spans="1:10" ht="15" customHeight="1">
      <c r="A25" s="475" t="s">
        <v>226</v>
      </c>
      <c r="B25" s="475"/>
      <c r="C25" s="475"/>
      <c r="D25" s="475"/>
      <c r="E25" s="475"/>
      <c r="F25" s="475"/>
      <c r="G25" s="475"/>
      <c r="H25" s="475"/>
      <c r="I25" s="475"/>
      <c r="J25" s="475"/>
    </row>
    <row r="26" spans="1:10" ht="15" customHeight="1">
      <c r="A26" s="476" t="s">
        <v>323</v>
      </c>
      <c r="B26" s="475"/>
      <c r="C26" s="475"/>
      <c r="D26" s="475"/>
      <c r="E26" s="475"/>
      <c r="F26" s="475"/>
      <c r="G26" s="475"/>
      <c r="H26" s="475"/>
      <c r="I26" s="475"/>
      <c r="J26" s="475"/>
    </row>
    <row r="27" spans="1:10" ht="15" customHeight="1">
      <c r="A27" s="476" t="s">
        <v>327</v>
      </c>
      <c r="B27" s="475"/>
      <c r="C27" s="475"/>
      <c r="D27" s="475"/>
      <c r="E27" s="475"/>
      <c r="F27" s="475"/>
      <c r="G27" s="475"/>
      <c r="H27" s="475"/>
      <c r="I27" s="475"/>
      <c r="J27" s="475"/>
    </row>
    <row r="29" spans="1:10">
      <c r="A29" s="473"/>
      <c r="B29" s="474"/>
      <c r="C29" s="474"/>
      <c r="D29" s="474"/>
      <c r="E29" s="474"/>
      <c r="F29" s="474"/>
      <c r="G29" s="474"/>
      <c r="H29" s="474"/>
      <c r="I29" s="474"/>
      <c r="J29" s="474"/>
    </row>
    <row r="69" hidden="1"/>
  </sheetData>
  <mergeCells count="4">
    <mergeCell ref="A29:J29"/>
    <mergeCell ref="A25:J25"/>
    <mergeCell ref="A26:J26"/>
    <mergeCell ref="A27:J27"/>
  </mergeCells>
  <phoneticPr fontId="134" type="noConversion"/>
  <pageMargins left="0.19685039370078741" right="0.23622047244094491" top="0.39370078740157483" bottom="0.39370078740157483" header="0" footer="0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J57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/>
  <cols>
    <col min="1" max="1" width="40.625" style="50" customWidth="1"/>
    <col min="2" max="7" width="7.625" style="50" customWidth="1"/>
    <col min="8" max="9" width="7.625" style="50" customWidth="1" collapsed="1"/>
    <col min="10" max="10" width="7.625" style="50" customWidth="1"/>
    <col min="11" max="16384" width="9" style="50"/>
  </cols>
  <sheetData>
    <row r="1" spans="1:10" ht="12.75" customHeight="1">
      <c r="A1" s="136" t="s">
        <v>149</v>
      </c>
      <c r="B1" s="136"/>
      <c r="C1" s="136"/>
      <c r="D1" s="136"/>
      <c r="E1" s="136"/>
      <c r="F1" s="136"/>
      <c r="G1" s="164"/>
      <c r="H1" s="164"/>
      <c r="I1" s="164"/>
      <c r="J1" s="164" t="s">
        <v>9</v>
      </c>
    </row>
    <row r="2" spans="1:10" ht="12.75" customHeight="1">
      <c r="A2" s="155" t="s">
        <v>11</v>
      </c>
      <c r="B2" s="99"/>
      <c r="C2" s="99"/>
      <c r="D2" s="99"/>
      <c r="E2" s="99"/>
      <c r="F2" s="99"/>
      <c r="G2" s="99"/>
      <c r="H2" s="99"/>
      <c r="I2" s="99"/>
      <c r="J2" s="99"/>
    </row>
    <row r="3" spans="1:10" s="51" customFormat="1" ht="21" customHeight="1">
      <c r="A3" s="156"/>
      <c r="B3" s="157" t="s">
        <v>394</v>
      </c>
      <c r="C3" s="157" t="s">
        <v>395</v>
      </c>
      <c r="D3" s="157" t="s">
        <v>396</v>
      </c>
      <c r="E3" s="157" t="s">
        <v>403</v>
      </c>
      <c r="F3" s="157" t="s">
        <v>398</v>
      </c>
      <c r="G3" s="157" t="s">
        <v>399</v>
      </c>
      <c r="H3" s="157" t="s">
        <v>400</v>
      </c>
      <c r="I3" s="157" t="s">
        <v>401</v>
      </c>
      <c r="J3" s="160" t="s">
        <v>402</v>
      </c>
    </row>
    <row r="4" spans="1:10" ht="12.75" customHeight="1">
      <c r="A4" s="126"/>
      <c r="B4" s="76"/>
      <c r="C4" s="76"/>
      <c r="D4" s="76"/>
      <c r="E4" s="76"/>
      <c r="F4" s="76"/>
      <c r="G4" s="76"/>
      <c r="H4" s="76"/>
      <c r="I4" s="76"/>
      <c r="J4" s="128"/>
    </row>
    <row r="5" spans="1:10" ht="12.75" customHeight="1">
      <c r="A5" s="149" t="s">
        <v>15</v>
      </c>
      <c r="B5" s="142">
        <v>6466</v>
      </c>
      <c r="C5" s="142">
        <v>6397</v>
      </c>
      <c r="D5" s="142">
        <v>6167</v>
      </c>
      <c r="E5" s="142">
        <v>6442</v>
      </c>
      <c r="F5" s="142">
        <v>6088</v>
      </c>
      <c r="G5" s="142">
        <v>5999</v>
      </c>
      <c r="H5" s="142">
        <v>5926</v>
      </c>
      <c r="I5" s="142">
        <v>5973</v>
      </c>
      <c r="J5" s="161">
        <v>5775</v>
      </c>
    </row>
    <row r="6" spans="1:10" ht="12.75" customHeight="1">
      <c r="A6" s="150" t="s">
        <v>16</v>
      </c>
      <c r="B6" s="143">
        <v>-1850</v>
      </c>
      <c r="C6" s="143">
        <v>-1842</v>
      </c>
      <c r="D6" s="143">
        <v>-1666</v>
      </c>
      <c r="E6" s="143">
        <v>-1960</v>
      </c>
      <c r="F6" s="143">
        <v>-1724</v>
      </c>
      <c r="G6" s="143">
        <v>-1604</v>
      </c>
      <c r="H6" s="143">
        <v>-1555</v>
      </c>
      <c r="I6" s="143">
        <v>-1672</v>
      </c>
      <c r="J6" s="162">
        <v>-1517</v>
      </c>
    </row>
    <row r="7" spans="1:10" ht="12.75" customHeight="1">
      <c r="A7" s="149" t="s">
        <v>17</v>
      </c>
      <c r="B7" s="142">
        <v>4616</v>
      </c>
      <c r="C7" s="142">
        <v>4555</v>
      </c>
      <c r="D7" s="142">
        <v>4501</v>
      </c>
      <c r="E7" s="142">
        <v>4482</v>
      </c>
      <c r="F7" s="142">
        <v>4364</v>
      </c>
      <c r="G7" s="142">
        <v>4395</v>
      </c>
      <c r="H7" s="142">
        <v>4371</v>
      </c>
      <c r="I7" s="142">
        <v>4301</v>
      </c>
      <c r="J7" s="161">
        <v>4258</v>
      </c>
    </row>
    <row r="8" spans="1:10" ht="12.75" customHeight="1">
      <c r="A8" s="149"/>
      <c r="B8" s="142"/>
      <c r="C8" s="142"/>
      <c r="D8" s="142"/>
      <c r="E8" s="142"/>
      <c r="F8" s="142"/>
      <c r="G8" s="142"/>
      <c r="H8" s="142"/>
      <c r="I8" s="142"/>
      <c r="J8" s="161"/>
    </row>
    <row r="9" spans="1:10" ht="12.75" customHeight="1">
      <c r="A9" s="150" t="s">
        <v>160</v>
      </c>
      <c r="B9" s="143">
        <v>-1032</v>
      </c>
      <c r="C9" s="143">
        <v>-963</v>
      </c>
      <c r="D9" s="143">
        <v>-881</v>
      </c>
      <c r="E9" s="143">
        <v>-956</v>
      </c>
      <c r="F9" s="143">
        <v>-862</v>
      </c>
      <c r="G9" s="143">
        <v>-882</v>
      </c>
      <c r="H9" s="143">
        <v>-787</v>
      </c>
      <c r="I9" s="143">
        <v>-855</v>
      </c>
      <c r="J9" s="162">
        <v>-839</v>
      </c>
    </row>
    <row r="10" spans="1:10" ht="12.75" customHeight="1">
      <c r="A10" s="150" t="s">
        <v>18</v>
      </c>
      <c r="B10" s="143">
        <v>-1081</v>
      </c>
      <c r="C10" s="143">
        <v>-1142</v>
      </c>
      <c r="D10" s="143">
        <v>-1033</v>
      </c>
      <c r="E10" s="143">
        <v>-1040</v>
      </c>
      <c r="F10" s="143">
        <v>-1054</v>
      </c>
      <c r="G10" s="143">
        <v>-1099</v>
      </c>
      <c r="H10" s="143">
        <v>-1008</v>
      </c>
      <c r="I10" s="143">
        <v>-966</v>
      </c>
      <c r="J10" s="162">
        <v>-980</v>
      </c>
    </row>
    <row r="11" spans="1:10" ht="12.75" customHeight="1">
      <c r="A11" s="296" t="s">
        <v>254</v>
      </c>
      <c r="B11" s="299">
        <v>25</v>
      </c>
      <c r="C11" s="299">
        <v>16</v>
      </c>
      <c r="D11" s="299">
        <v>22</v>
      </c>
      <c r="E11" s="299">
        <v>47</v>
      </c>
      <c r="F11" s="299">
        <v>10</v>
      </c>
      <c r="G11" s="299">
        <v>17</v>
      </c>
      <c r="H11" s="299">
        <v>16</v>
      </c>
      <c r="I11" s="299">
        <v>18</v>
      </c>
      <c r="J11" s="300">
        <v>12</v>
      </c>
    </row>
    <row r="12" spans="1:10" ht="12.75" customHeight="1">
      <c r="A12" s="158" t="s">
        <v>19</v>
      </c>
      <c r="B12" s="142">
        <v>2528</v>
      </c>
      <c r="C12" s="142">
        <v>2466</v>
      </c>
      <c r="D12" s="142">
        <v>2609</v>
      </c>
      <c r="E12" s="142">
        <v>2533</v>
      </c>
      <c r="F12" s="142">
        <v>2458</v>
      </c>
      <c r="G12" s="142">
        <v>2431</v>
      </c>
      <c r="H12" s="142">
        <v>2592</v>
      </c>
      <c r="I12" s="142">
        <v>2498</v>
      </c>
      <c r="J12" s="161">
        <v>2451</v>
      </c>
    </row>
    <row r="13" spans="1:10" ht="12.75" customHeight="1">
      <c r="A13" s="158"/>
      <c r="B13" s="142"/>
      <c r="C13" s="142"/>
      <c r="D13" s="142"/>
      <c r="E13" s="142"/>
      <c r="F13" s="142"/>
      <c r="G13" s="142"/>
      <c r="H13" s="142"/>
      <c r="I13" s="142"/>
      <c r="J13" s="161"/>
    </row>
    <row r="14" spans="1:10" ht="12.75" customHeight="1">
      <c r="A14" s="151" t="s">
        <v>123</v>
      </c>
      <c r="B14" s="143">
        <v>-643</v>
      </c>
      <c r="C14" s="143">
        <v>-655</v>
      </c>
      <c r="D14" s="143">
        <v>-651</v>
      </c>
      <c r="E14" s="143">
        <v>-676</v>
      </c>
      <c r="F14" s="143">
        <v>-662</v>
      </c>
      <c r="G14" s="143">
        <v>-660</v>
      </c>
      <c r="H14" s="143">
        <v>-656</v>
      </c>
      <c r="I14" s="143">
        <v>-688</v>
      </c>
      <c r="J14" s="162">
        <v>-644</v>
      </c>
    </row>
    <row r="15" spans="1:10" ht="12.75" customHeight="1">
      <c r="A15" s="151" t="s">
        <v>127</v>
      </c>
      <c r="B15" s="143">
        <v>-536</v>
      </c>
      <c r="C15" s="143">
        <v>-561</v>
      </c>
      <c r="D15" s="143">
        <v>-558</v>
      </c>
      <c r="E15" s="143">
        <v>-642</v>
      </c>
      <c r="F15" s="143">
        <v>-522</v>
      </c>
      <c r="G15" s="143">
        <v>-526</v>
      </c>
      <c r="H15" s="143">
        <v>-544</v>
      </c>
      <c r="I15" s="143">
        <v>-574</v>
      </c>
      <c r="J15" s="162">
        <v>-487</v>
      </c>
    </row>
    <row r="16" spans="1:10" ht="12.75" customHeight="1">
      <c r="A16" s="151" t="s">
        <v>124</v>
      </c>
      <c r="B16" s="143">
        <v>-7</v>
      </c>
      <c r="C16" s="143">
        <v>-6</v>
      </c>
      <c r="D16" s="143">
        <v>-1</v>
      </c>
      <c r="E16" s="143">
        <v>-24</v>
      </c>
      <c r="F16" s="143">
        <v>-9</v>
      </c>
      <c r="G16" s="143">
        <v>-6</v>
      </c>
      <c r="H16" s="143">
        <v>-42</v>
      </c>
      <c r="I16" s="143">
        <v>-43</v>
      </c>
      <c r="J16" s="162">
        <v>-18</v>
      </c>
    </row>
    <row r="17" spans="1:10" ht="12.75" customHeight="1">
      <c r="A17" s="158" t="s">
        <v>128</v>
      </c>
      <c r="B17" s="142">
        <v>1342</v>
      </c>
      <c r="C17" s="142">
        <v>1244</v>
      </c>
      <c r="D17" s="142">
        <v>1399</v>
      </c>
      <c r="E17" s="142">
        <v>1191</v>
      </c>
      <c r="F17" s="142">
        <v>1265</v>
      </c>
      <c r="G17" s="142">
        <v>1239</v>
      </c>
      <c r="H17" s="142">
        <v>1350</v>
      </c>
      <c r="I17" s="142">
        <v>1193</v>
      </c>
      <c r="J17" s="161">
        <v>1302</v>
      </c>
    </row>
    <row r="18" spans="1:10" ht="12.75" customHeight="1">
      <c r="A18" s="158"/>
      <c r="B18" s="142"/>
      <c r="C18" s="142"/>
      <c r="D18" s="142"/>
      <c r="E18" s="142"/>
      <c r="F18" s="142"/>
      <c r="G18" s="142"/>
      <c r="H18" s="142"/>
      <c r="I18" s="142"/>
      <c r="J18" s="161"/>
    </row>
    <row r="19" spans="1:10" ht="12.75" customHeight="1">
      <c r="A19" s="151" t="s">
        <v>129</v>
      </c>
      <c r="B19" s="143">
        <v>0</v>
      </c>
      <c r="C19" s="143">
        <v>0</v>
      </c>
      <c r="D19" s="143">
        <v>0</v>
      </c>
      <c r="E19" s="143">
        <v>2</v>
      </c>
      <c r="F19" s="143">
        <v>9</v>
      </c>
      <c r="G19" s="143">
        <v>-1</v>
      </c>
      <c r="H19" s="143">
        <v>-1</v>
      </c>
      <c r="I19" s="143">
        <v>-5</v>
      </c>
      <c r="J19" s="162">
        <v>-2</v>
      </c>
    </row>
    <row r="20" spans="1:10" ht="12.75" customHeight="1">
      <c r="A20" s="151"/>
      <c r="B20" s="143"/>
      <c r="C20" s="143"/>
      <c r="D20" s="143"/>
      <c r="E20" s="143"/>
      <c r="F20" s="143"/>
      <c r="G20" s="143"/>
      <c r="H20" s="143"/>
      <c r="I20" s="143"/>
      <c r="J20" s="162"/>
    </row>
    <row r="21" spans="1:10" ht="12.75" customHeight="1">
      <c r="A21" s="151" t="s">
        <v>171</v>
      </c>
      <c r="B21" s="143">
        <v>-272</v>
      </c>
      <c r="C21" s="143">
        <v>-278</v>
      </c>
      <c r="D21" s="143">
        <v>-299</v>
      </c>
      <c r="E21" s="143">
        <v>-262</v>
      </c>
      <c r="F21" s="143">
        <v>-234</v>
      </c>
      <c r="G21" s="143">
        <v>-272</v>
      </c>
      <c r="H21" s="143">
        <v>-267</v>
      </c>
      <c r="I21" s="143">
        <v>-248</v>
      </c>
      <c r="J21" s="162">
        <v>-218</v>
      </c>
    </row>
    <row r="22" spans="1:10" ht="12.75" customHeight="1">
      <c r="A22" s="151" t="s">
        <v>62</v>
      </c>
      <c r="B22" s="143">
        <v>-5</v>
      </c>
      <c r="C22" s="143">
        <v>3</v>
      </c>
      <c r="D22" s="143">
        <v>-41</v>
      </c>
      <c r="E22" s="143">
        <v>-8</v>
      </c>
      <c r="F22" s="143">
        <v>20</v>
      </c>
      <c r="G22" s="143">
        <v>-17</v>
      </c>
      <c r="H22" s="143">
        <v>6</v>
      </c>
      <c r="I22" s="143">
        <v>-2</v>
      </c>
      <c r="J22" s="162">
        <v>-11</v>
      </c>
    </row>
    <row r="23" spans="1:10" ht="12.75" customHeight="1">
      <c r="A23" s="151" t="s">
        <v>61</v>
      </c>
      <c r="B23" s="143">
        <v>-77</v>
      </c>
      <c r="C23" s="143">
        <v>54</v>
      </c>
      <c r="D23" s="143">
        <v>-55</v>
      </c>
      <c r="E23" s="143">
        <v>14</v>
      </c>
      <c r="F23" s="143">
        <v>-32</v>
      </c>
      <c r="G23" s="143">
        <v>27</v>
      </c>
      <c r="H23" s="143">
        <v>-20</v>
      </c>
      <c r="I23" s="143">
        <v>88</v>
      </c>
      <c r="J23" s="162">
        <v>-20</v>
      </c>
    </row>
    <row r="24" spans="1:10" ht="12.75" customHeight="1">
      <c r="A24" s="151" t="s">
        <v>187</v>
      </c>
      <c r="B24" s="143">
        <v>88</v>
      </c>
      <c r="C24" s="143">
        <v>87</v>
      </c>
      <c r="D24" s="143">
        <v>86</v>
      </c>
      <c r="E24" s="143">
        <v>85</v>
      </c>
      <c r="F24" s="143">
        <v>66</v>
      </c>
      <c r="G24" s="143">
        <v>67</v>
      </c>
      <c r="H24" s="143">
        <v>66</v>
      </c>
      <c r="I24" s="143">
        <v>67</v>
      </c>
      <c r="J24" s="162">
        <v>58</v>
      </c>
    </row>
    <row r="25" spans="1:10" ht="12.75" customHeight="1">
      <c r="A25" s="149" t="s">
        <v>130</v>
      </c>
      <c r="B25" s="142">
        <v>1076</v>
      </c>
      <c r="C25" s="142">
        <v>1110</v>
      </c>
      <c r="D25" s="142">
        <v>1090</v>
      </c>
      <c r="E25" s="142">
        <v>1022</v>
      </c>
      <c r="F25" s="142">
        <v>1094</v>
      </c>
      <c r="G25" s="142">
        <v>1043</v>
      </c>
      <c r="H25" s="142">
        <v>1134</v>
      </c>
      <c r="I25" s="142">
        <v>1093</v>
      </c>
      <c r="J25" s="161">
        <v>1109</v>
      </c>
    </row>
    <row r="26" spans="1:10" ht="12.75" customHeight="1">
      <c r="A26" s="149"/>
      <c r="B26" s="142"/>
      <c r="C26" s="142"/>
      <c r="D26" s="142"/>
      <c r="E26" s="142"/>
      <c r="F26" s="142"/>
      <c r="G26" s="142"/>
      <c r="H26" s="142"/>
      <c r="I26" s="142"/>
      <c r="J26" s="161"/>
    </row>
    <row r="27" spans="1:10" ht="12.75" customHeight="1">
      <c r="A27" s="151" t="s">
        <v>222</v>
      </c>
      <c r="B27" s="143">
        <v>-304</v>
      </c>
      <c r="C27" s="143">
        <v>-345</v>
      </c>
      <c r="D27" s="143">
        <v>-43</v>
      </c>
      <c r="E27" s="143">
        <v>-262</v>
      </c>
      <c r="F27" s="143">
        <v>-283</v>
      </c>
      <c r="G27" s="143">
        <v>148</v>
      </c>
      <c r="H27" s="143">
        <v>-267</v>
      </c>
      <c r="I27" s="143">
        <v>-196</v>
      </c>
      <c r="J27" s="162">
        <v>-280</v>
      </c>
    </row>
    <row r="28" spans="1:10" ht="23.25" customHeight="1">
      <c r="A28" s="165" t="s">
        <v>373</v>
      </c>
      <c r="B28" s="166">
        <v>772</v>
      </c>
      <c r="C28" s="166">
        <v>765</v>
      </c>
      <c r="D28" s="166">
        <v>1047</v>
      </c>
      <c r="E28" s="166">
        <v>760</v>
      </c>
      <c r="F28" s="166">
        <v>811</v>
      </c>
      <c r="G28" s="166">
        <v>1191</v>
      </c>
      <c r="H28" s="166">
        <v>867</v>
      </c>
      <c r="I28" s="166">
        <v>897</v>
      </c>
      <c r="J28" s="167">
        <v>829</v>
      </c>
    </row>
    <row r="29" spans="1:10" ht="12.75" customHeight="1">
      <c r="A29" s="151" t="s">
        <v>374</v>
      </c>
      <c r="B29" s="143">
        <v>16</v>
      </c>
      <c r="C29" s="143">
        <v>21</v>
      </c>
      <c r="D29" s="143">
        <v>32</v>
      </c>
      <c r="E29" s="143">
        <v>35</v>
      </c>
      <c r="F29" s="143">
        <v>7</v>
      </c>
      <c r="G29" s="143">
        <v>25</v>
      </c>
      <c r="H29" s="143">
        <v>10</v>
      </c>
      <c r="I29" s="143">
        <v>-28</v>
      </c>
      <c r="J29" s="162">
        <v>10</v>
      </c>
    </row>
    <row r="30" spans="1:10" ht="12.75" customHeight="1">
      <c r="A30" s="152" t="s">
        <v>268</v>
      </c>
      <c r="B30" s="143">
        <v>528</v>
      </c>
      <c r="C30" s="143">
        <v>-116</v>
      </c>
      <c r="D30" s="143">
        <v>55</v>
      </c>
      <c r="E30" s="143">
        <v>-131</v>
      </c>
      <c r="F30" s="143">
        <v>-139</v>
      </c>
      <c r="G30" s="143">
        <v>-162</v>
      </c>
      <c r="H30" s="143">
        <v>-277</v>
      </c>
      <c r="I30" s="143">
        <v>-83</v>
      </c>
      <c r="J30" s="162">
        <v>-123</v>
      </c>
    </row>
    <row r="31" spans="1:10" ht="12.75" customHeight="1">
      <c r="A31" s="158" t="s">
        <v>210</v>
      </c>
      <c r="B31" s="408">
        <v>1316</v>
      </c>
      <c r="C31" s="408">
        <v>670</v>
      </c>
      <c r="D31" s="408">
        <v>1134</v>
      </c>
      <c r="E31" s="408">
        <v>664</v>
      </c>
      <c r="F31" s="408">
        <v>679</v>
      </c>
      <c r="G31" s="408">
        <v>1054</v>
      </c>
      <c r="H31" s="408">
        <v>600</v>
      </c>
      <c r="I31" s="408">
        <v>786</v>
      </c>
      <c r="J31" s="409">
        <v>716</v>
      </c>
    </row>
    <row r="32" spans="1:10" ht="10.5">
      <c r="A32" s="153"/>
      <c r="B32" s="76"/>
      <c r="C32" s="76"/>
      <c r="D32" s="76"/>
      <c r="E32" s="76"/>
      <c r="F32" s="76"/>
      <c r="G32" s="76"/>
      <c r="H32" s="76"/>
      <c r="I32" s="76"/>
      <c r="J32" s="128"/>
    </row>
    <row r="33" spans="1:10" ht="10.5">
      <c r="A33" s="153" t="s">
        <v>223</v>
      </c>
      <c r="B33" s="154">
        <v>71.400000000000006</v>
      </c>
      <c r="C33" s="154">
        <v>71.2</v>
      </c>
      <c r="D33" s="154">
        <v>73</v>
      </c>
      <c r="E33" s="154">
        <v>69.599999999999994</v>
      </c>
      <c r="F33" s="154">
        <v>71.7</v>
      </c>
      <c r="G33" s="154">
        <v>73.3</v>
      </c>
      <c r="H33" s="154">
        <v>73.8</v>
      </c>
      <c r="I33" s="154">
        <v>72</v>
      </c>
      <c r="J33" s="163">
        <v>73.7</v>
      </c>
    </row>
    <row r="34" spans="1:10" ht="10.5">
      <c r="A34" s="315" t="s">
        <v>224</v>
      </c>
      <c r="B34" s="410">
        <v>39.1</v>
      </c>
      <c r="C34" s="410">
        <v>38.5</v>
      </c>
      <c r="D34" s="410">
        <v>42.3</v>
      </c>
      <c r="E34" s="410">
        <v>39.299999999999997</v>
      </c>
      <c r="F34" s="410">
        <v>40.4</v>
      </c>
      <c r="G34" s="410">
        <v>40.5</v>
      </c>
      <c r="H34" s="410">
        <v>43.7</v>
      </c>
      <c r="I34" s="410">
        <v>41.8</v>
      </c>
      <c r="J34" s="411">
        <v>42.4</v>
      </c>
    </row>
    <row r="35" spans="1:10" ht="10.5">
      <c r="A35" s="153"/>
      <c r="B35" s="154"/>
      <c r="C35" s="154"/>
      <c r="D35" s="154"/>
      <c r="E35" s="154"/>
      <c r="F35" s="154"/>
      <c r="G35" s="154"/>
      <c r="H35" s="154"/>
      <c r="I35" s="154"/>
      <c r="J35" s="154"/>
    </row>
    <row r="36" spans="1:10" ht="12" customHeight="1">
      <c r="A36" s="467" t="s">
        <v>278</v>
      </c>
      <c r="B36" s="467"/>
      <c r="C36" s="467"/>
      <c r="D36" s="467"/>
      <c r="E36" s="467"/>
      <c r="F36" s="467"/>
      <c r="G36" s="467"/>
      <c r="H36" s="467"/>
      <c r="I36" s="467"/>
      <c r="J36" s="467"/>
    </row>
    <row r="57" ht="15.75" hidden="1" customHeight="1"/>
  </sheetData>
  <mergeCells count="1">
    <mergeCell ref="A36:J36"/>
  </mergeCells>
  <pageMargins left="0.19685039370078741" right="0.19685039370078741" top="0.39370078740157483" bottom="0.39370078740157483" header="0" footer="0"/>
  <pageSetup paperSize="9" fitToHeight="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4" max="8" width="15.625" customWidth="1"/>
  </cols>
  <sheetData>
    <row r="1" spans="1:8">
      <c r="A1" s="136" t="s">
        <v>302</v>
      </c>
      <c r="B1" s="136"/>
      <c r="C1" s="136"/>
      <c r="D1" s="136"/>
      <c r="E1" s="407"/>
      <c r="F1" s="407"/>
      <c r="G1" s="407"/>
      <c r="H1" s="407"/>
    </row>
    <row r="2" spans="1:8">
      <c r="A2" s="155"/>
      <c r="B2" s="99"/>
      <c r="C2" s="99"/>
      <c r="D2" s="99"/>
      <c r="E2" s="99"/>
      <c r="F2" s="99"/>
      <c r="G2" s="99"/>
      <c r="H2" s="99"/>
    </row>
    <row r="3" spans="1:8" ht="21" customHeight="1">
      <c r="A3" s="155" t="s">
        <v>174</v>
      </c>
      <c r="B3" s="99"/>
      <c r="C3" s="99"/>
      <c r="D3" s="99" t="s">
        <v>173</v>
      </c>
      <c r="E3" s="99" t="s">
        <v>299</v>
      </c>
      <c r="F3" s="99" t="s">
        <v>167</v>
      </c>
      <c r="G3" s="99" t="s">
        <v>176</v>
      </c>
      <c r="H3" s="99" t="s">
        <v>309</v>
      </c>
    </row>
    <row r="4" spans="1:8">
      <c r="A4" s="126"/>
      <c r="B4" s="76"/>
      <c r="C4" s="76"/>
      <c r="D4" s="76"/>
      <c r="E4" s="76"/>
      <c r="F4" s="76"/>
      <c r="G4" s="76"/>
      <c r="H4" s="76"/>
    </row>
    <row r="5" spans="1:8">
      <c r="A5" s="126" t="s">
        <v>158</v>
      </c>
      <c r="B5" s="76"/>
      <c r="C5" s="76" t="s">
        <v>24</v>
      </c>
      <c r="D5" s="76">
        <v>0.44</v>
      </c>
      <c r="E5" s="76">
        <v>0.33</v>
      </c>
      <c r="F5" s="76">
        <v>0.23</v>
      </c>
      <c r="G5" s="76">
        <v>0.08</v>
      </c>
      <c r="H5" s="76">
        <v>7.0000000000000007E-2</v>
      </c>
    </row>
    <row r="6" spans="1:8">
      <c r="A6" s="215" t="s">
        <v>159</v>
      </c>
      <c r="B6" s="310"/>
      <c r="C6" s="310" t="s">
        <v>175</v>
      </c>
      <c r="D6" s="311">
        <v>0.2</v>
      </c>
      <c r="E6" s="311">
        <v>0.16</v>
      </c>
      <c r="F6" s="311">
        <v>0.12</v>
      </c>
      <c r="G6" s="311">
        <v>0.08</v>
      </c>
      <c r="H6" s="311">
        <v>0.06</v>
      </c>
    </row>
    <row r="7" spans="1:8">
      <c r="A7" s="333"/>
      <c r="B7" s="333"/>
      <c r="C7" s="333"/>
      <c r="D7" s="333"/>
      <c r="E7" s="132"/>
      <c r="F7" s="132"/>
      <c r="G7" s="132"/>
      <c r="H7" s="132"/>
    </row>
    <row r="8" spans="1:8">
      <c r="A8" s="155" t="s">
        <v>25</v>
      </c>
      <c r="B8" s="99"/>
      <c r="C8" s="99"/>
      <c r="D8" s="313" t="s">
        <v>252</v>
      </c>
      <c r="E8" s="313" t="s">
        <v>147</v>
      </c>
      <c r="F8" s="313" t="s">
        <v>296</v>
      </c>
      <c r="G8" s="313" t="s">
        <v>253</v>
      </c>
      <c r="H8" s="313" t="s">
        <v>329</v>
      </c>
    </row>
    <row r="9" spans="1:8">
      <c r="A9" s="126"/>
      <c r="B9" s="76"/>
      <c r="C9" s="76"/>
      <c r="D9" s="76"/>
      <c r="E9" s="76"/>
      <c r="F9" s="76"/>
      <c r="G9" s="76"/>
      <c r="H9" s="76"/>
    </row>
    <row r="10" spans="1:8">
      <c r="A10" s="126" t="s">
        <v>26</v>
      </c>
      <c r="B10" s="76" t="s">
        <v>27</v>
      </c>
      <c r="C10" s="76" t="s">
        <v>28</v>
      </c>
      <c r="D10" s="76">
        <v>832</v>
      </c>
      <c r="E10" s="76">
        <v>820</v>
      </c>
      <c r="F10" s="76">
        <v>796</v>
      </c>
      <c r="G10" s="76">
        <v>743</v>
      </c>
      <c r="H10" s="76">
        <v>737</v>
      </c>
    </row>
    <row r="11" spans="1:8">
      <c r="A11" s="215" t="s">
        <v>29</v>
      </c>
      <c r="B11" s="310" t="s">
        <v>27</v>
      </c>
      <c r="C11" s="310" t="s">
        <v>28</v>
      </c>
      <c r="D11" s="310">
        <v>416</v>
      </c>
      <c r="E11" s="310">
        <v>410</v>
      </c>
      <c r="F11" s="310">
        <v>398</v>
      </c>
      <c r="G11" s="310">
        <v>372</v>
      </c>
      <c r="H11" s="310">
        <v>369</v>
      </c>
    </row>
    <row r="12" spans="1:8">
      <c r="A12" s="334"/>
      <c r="B12" s="335"/>
      <c r="C12" s="335"/>
      <c r="D12" s="335"/>
      <c r="E12" s="306"/>
      <c r="F12" s="306"/>
      <c r="G12" s="306"/>
      <c r="H12" s="306"/>
    </row>
    <row r="13" spans="1:8">
      <c r="A13" s="155" t="s">
        <v>138</v>
      </c>
      <c r="B13" s="99"/>
      <c r="C13" s="99"/>
      <c r="D13" s="99">
        <v>2010</v>
      </c>
      <c r="E13" s="99">
        <v>2011</v>
      </c>
      <c r="F13" s="99">
        <v>2012</v>
      </c>
      <c r="G13" s="99">
        <v>2013</v>
      </c>
      <c r="H13" s="313" t="s">
        <v>329</v>
      </c>
    </row>
    <row r="14" spans="1:8">
      <c r="A14" s="126"/>
      <c r="B14" s="76"/>
      <c r="C14" s="76"/>
      <c r="D14" s="76"/>
      <c r="E14" s="76"/>
      <c r="F14" s="76"/>
      <c r="G14" s="76"/>
      <c r="H14" s="76"/>
    </row>
    <row r="15" spans="1:8">
      <c r="A15" s="203" t="s">
        <v>0</v>
      </c>
      <c r="B15" s="100"/>
      <c r="C15" s="100"/>
      <c r="D15" s="100"/>
      <c r="E15" s="100"/>
      <c r="F15" s="100"/>
      <c r="G15" s="100"/>
      <c r="H15" s="100"/>
    </row>
    <row r="16" spans="1:8">
      <c r="A16" s="126" t="s">
        <v>30</v>
      </c>
      <c r="B16" s="76"/>
      <c r="C16" s="76" t="s">
        <v>140</v>
      </c>
      <c r="D16" s="307">
        <v>1.72</v>
      </c>
      <c r="E16" s="307">
        <v>1.64</v>
      </c>
      <c r="F16" s="307">
        <v>1.74</v>
      </c>
      <c r="G16" s="307">
        <v>1.62</v>
      </c>
      <c r="H16" s="307">
        <v>1.75</v>
      </c>
    </row>
    <row r="17" spans="1:8">
      <c r="A17" s="126" t="s">
        <v>31</v>
      </c>
      <c r="B17" s="76"/>
      <c r="C17" s="76" t="s">
        <v>140</v>
      </c>
      <c r="D17" s="307">
        <v>0.91</v>
      </c>
      <c r="E17" s="307">
        <v>0.87</v>
      </c>
      <c r="F17" s="307">
        <v>0.92</v>
      </c>
      <c r="G17" s="307">
        <v>0.88</v>
      </c>
      <c r="H17" s="307">
        <v>0.95</v>
      </c>
    </row>
    <row r="18" spans="1:8">
      <c r="A18" s="126" t="s">
        <v>32</v>
      </c>
      <c r="B18" s="76"/>
      <c r="C18" s="76" t="s">
        <v>141</v>
      </c>
      <c r="D18" s="307">
        <v>1.0900000000000001</v>
      </c>
      <c r="E18" s="307">
        <v>1.25</v>
      </c>
      <c r="F18" s="307">
        <v>1.53</v>
      </c>
      <c r="G18" s="307">
        <v>1.37</v>
      </c>
      <c r="H18" s="307">
        <v>1.43</v>
      </c>
    </row>
    <row r="19" spans="1:8">
      <c r="A19" s="126"/>
      <c r="B19" s="76"/>
      <c r="C19" s="76"/>
      <c r="D19" s="307"/>
      <c r="E19" s="307"/>
      <c r="F19" s="307"/>
      <c r="G19" s="307"/>
      <c r="H19" s="307"/>
    </row>
    <row r="20" spans="1:8">
      <c r="A20" s="203" t="s">
        <v>139</v>
      </c>
      <c r="B20" s="100"/>
      <c r="C20" s="100"/>
      <c r="D20" s="452"/>
      <c r="E20" s="452"/>
      <c r="F20" s="452"/>
      <c r="G20" s="452"/>
      <c r="H20" s="452"/>
    </row>
    <row r="21" spans="1:8">
      <c r="A21" s="126" t="s">
        <v>30</v>
      </c>
      <c r="B21" s="76"/>
      <c r="C21" s="76" t="s">
        <v>140</v>
      </c>
      <c r="D21" s="307">
        <v>1.47</v>
      </c>
      <c r="E21" s="307">
        <v>1.4</v>
      </c>
      <c r="F21" s="307">
        <v>1.48</v>
      </c>
      <c r="G21" s="307">
        <v>0.45</v>
      </c>
      <c r="H21" s="307">
        <v>0.49</v>
      </c>
    </row>
    <row r="22" spans="1:8">
      <c r="A22" s="126" t="s">
        <v>31</v>
      </c>
      <c r="B22" s="76"/>
      <c r="C22" s="76" t="s">
        <v>140</v>
      </c>
      <c r="D22" s="307">
        <v>0.78</v>
      </c>
      <c r="E22" s="307">
        <v>0.74</v>
      </c>
      <c r="F22" s="307">
        <v>0.79</v>
      </c>
      <c r="G22" s="307">
        <v>0.25</v>
      </c>
      <c r="H22" s="307">
        <v>0.27</v>
      </c>
    </row>
    <row r="23" spans="1:8">
      <c r="A23" s="215" t="s">
        <v>32</v>
      </c>
      <c r="B23" s="310"/>
      <c r="C23" s="310" t="s">
        <v>141</v>
      </c>
      <c r="D23" s="311">
        <v>1.0900000000000001</v>
      </c>
      <c r="E23" s="311">
        <v>1.07</v>
      </c>
      <c r="F23" s="311">
        <v>1.31</v>
      </c>
      <c r="G23" s="311">
        <v>0.45</v>
      </c>
      <c r="H23" s="311">
        <v>0.5</v>
      </c>
    </row>
    <row r="24" spans="1:8">
      <c r="A24" s="126"/>
      <c r="B24" s="76"/>
      <c r="C24" s="76"/>
      <c r="D24" s="76"/>
      <c r="E24" s="76"/>
      <c r="F24" s="76"/>
      <c r="G24" s="76"/>
      <c r="H24" s="76"/>
    </row>
    <row r="25" spans="1:8">
      <c r="A25" s="314" t="s">
        <v>60</v>
      </c>
      <c r="B25" s="99"/>
      <c r="C25" s="99"/>
      <c r="D25" s="99">
        <v>2010</v>
      </c>
      <c r="E25" s="99">
        <v>2011</v>
      </c>
      <c r="F25" s="313" t="s">
        <v>296</v>
      </c>
      <c r="G25" s="99">
        <v>2013</v>
      </c>
      <c r="H25" s="313" t="s">
        <v>329</v>
      </c>
    </row>
    <row r="26" spans="1:8">
      <c r="A26" s="126"/>
      <c r="B26" s="76"/>
      <c r="C26" s="76"/>
      <c r="D26" s="76"/>
      <c r="E26" s="76"/>
      <c r="F26" s="76"/>
      <c r="G26" s="76"/>
      <c r="H26" s="76"/>
    </row>
    <row r="27" spans="1:8">
      <c r="A27" s="126" t="s">
        <v>35</v>
      </c>
      <c r="B27" s="76" t="s">
        <v>33</v>
      </c>
      <c r="C27" s="76" t="s">
        <v>34</v>
      </c>
      <c r="D27" s="62">
        <v>1004</v>
      </c>
      <c r="E27" s="62">
        <v>896</v>
      </c>
      <c r="F27" s="62">
        <v>908</v>
      </c>
      <c r="G27" s="62">
        <v>852</v>
      </c>
      <c r="H27" s="62">
        <v>827</v>
      </c>
    </row>
    <row r="28" spans="1:8">
      <c r="A28" s="126" t="s">
        <v>358</v>
      </c>
      <c r="B28" s="76" t="s">
        <v>33</v>
      </c>
      <c r="C28" s="76" t="s">
        <v>34</v>
      </c>
      <c r="D28" s="62">
        <v>1120</v>
      </c>
      <c r="E28" s="62">
        <v>1000</v>
      </c>
      <c r="F28" s="62">
        <v>1023</v>
      </c>
      <c r="G28" s="62">
        <v>960</v>
      </c>
      <c r="H28" s="62">
        <v>927</v>
      </c>
    </row>
    <row r="29" spans="1:8">
      <c r="A29" s="126" t="s">
        <v>359</v>
      </c>
      <c r="B29" s="76" t="s">
        <v>33</v>
      </c>
      <c r="C29" s="76" t="s">
        <v>34</v>
      </c>
      <c r="D29" s="62">
        <v>1172</v>
      </c>
      <c r="E29" s="62">
        <v>1046</v>
      </c>
      <c r="F29" s="62">
        <v>1074</v>
      </c>
      <c r="G29" s="62">
        <v>1008</v>
      </c>
      <c r="H29" s="62">
        <v>972</v>
      </c>
    </row>
    <row r="30" spans="1:8">
      <c r="A30" s="215" t="s">
        <v>36</v>
      </c>
      <c r="B30" s="310" t="s">
        <v>33</v>
      </c>
      <c r="C30" s="310" t="s">
        <v>34</v>
      </c>
      <c r="D30" s="316">
        <v>1212</v>
      </c>
      <c r="E30" s="316">
        <v>1079</v>
      </c>
      <c r="F30" s="316">
        <v>1111</v>
      </c>
      <c r="G30" s="316">
        <v>1042</v>
      </c>
      <c r="H30" s="316">
        <v>1004</v>
      </c>
    </row>
    <row r="31" spans="1:8" ht="21.75">
      <c r="A31" s="155" t="s">
        <v>307</v>
      </c>
      <c r="B31" s="99"/>
      <c r="C31" s="99"/>
      <c r="D31" s="99"/>
      <c r="E31" s="99"/>
      <c r="F31" s="99" t="s">
        <v>183</v>
      </c>
      <c r="G31" s="99" t="s">
        <v>184</v>
      </c>
      <c r="H31" s="99" t="s">
        <v>310</v>
      </c>
    </row>
    <row r="32" spans="1:8">
      <c r="A32" s="315" t="s">
        <v>185</v>
      </c>
      <c r="B32" s="310"/>
      <c r="C32" s="310" t="s">
        <v>186</v>
      </c>
      <c r="D32" s="310"/>
      <c r="E32" s="310"/>
      <c r="F32" s="311">
        <v>0.7</v>
      </c>
      <c r="G32" s="311">
        <v>0.45</v>
      </c>
      <c r="H32" s="311">
        <v>0.2</v>
      </c>
    </row>
    <row r="34" spans="1:5">
      <c r="A34" s="477" t="s">
        <v>320</v>
      </c>
      <c r="B34" s="477"/>
      <c r="C34" s="477"/>
      <c r="D34" s="477"/>
      <c r="E34" s="477"/>
    </row>
  </sheetData>
  <mergeCells count="1">
    <mergeCell ref="A34:E34"/>
  </mergeCells>
  <pageMargins left="0.19685039370078741" right="0.70866141732283472" top="0.39370078740157483" bottom="0.74803149606299213" header="0.31496062992125984" footer="0.31496062992125984"/>
  <pageSetup paperSize="9" scale="8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O16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Col="1"/>
  <cols>
    <col min="1" max="1" width="30" style="20" customWidth="1"/>
    <col min="2" max="2" width="14.75" style="20" bestFit="1" customWidth="1"/>
    <col min="3" max="11" width="7.5" style="20" customWidth="1"/>
    <col min="12" max="12" width="0.875" style="20" hidden="1" customWidth="1" outlineLevel="1"/>
    <col min="13" max="15" width="7.5" style="20" hidden="1" customWidth="1" outlineLevel="1"/>
    <col min="16" max="16" width="1.5" style="20" hidden="1" customWidth="1" outlineLevel="1"/>
    <col min="17" max="17" width="7.75" style="20" customWidth="1" collapsed="1"/>
    <col min="18" max="18" width="7.75" style="20" customWidth="1"/>
    <col min="19" max="16384" width="11.375" style="20"/>
  </cols>
  <sheetData>
    <row r="1" spans="1:67" s="1" customFormat="1" ht="12.75">
      <c r="A1" s="136" t="s">
        <v>12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74"/>
      <c r="Q1" s="136"/>
      <c r="R1" s="136"/>
    </row>
    <row r="2" spans="1:67" s="6" customFormat="1" ht="12.75">
      <c r="A2" s="450" t="s">
        <v>11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9"/>
      <c r="Q2" s="104"/>
      <c r="R2" s="104"/>
    </row>
    <row r="3" spans="1:67" s="6" customFormat="1" ht="21" customHeight="1">
      <c r="A3" s="261"/>
      <c r="B3" s="262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290" t="s">
        <v>402</v>
      </c>
      <c r="L3" s="157"/>
      <c r="M3" s="157" t="s">
        <v>394</v>
      </c>
      <c r="N3" s="157" t="s">
        <v>398</v>
      </c>
      <c r="O3" s="160" t="s">
        <v>402</v>
      </c>
      <c r="P3" s="19"/>
      <c r="Q3" s="157">
        <v>2012</v>
      </c>
      <c r="R3" s="157">
        <v>2013</v>
      </c>
    </row>
    <row r="4" spans="1:67" s="6" customFormat="1" ht="12.75">
      <c r="A4" s="206"/>
      <c r="B4" s="104"/>
      <c r="C4" s="104"/>
      <c r="D4" s="104"/>
      <c r="E4" s="104"/>
      <c r="F4" s="104"/>
      <c r="G4" s="104"/>
      <c r="H4" s="104"/>
      <c r="I4" s="104"/>
      <c r="J4" s="104"/>
      <c r="K4" s="387"/>
      <c r="L4" s="104"/>
      <c r="M4" s="104"/>
      <c r="N4" s="104"/>
      <c r="O4" s="387"/>
      <c r="P4" s="19"/>
      <c r="Q4" s="104"/>
      <c r="R4" s="104"/>
    </row>
    <row r="5" spans="1:67" s="1" customFormat="1" ht="12.75">
      <c r="A5" s="140" t="s">
        <v>166</v>
      </c>
      <c r="B5" s="140"/>
      <c r="C5" s="140"/>
      <c r="D5" s="140"/>
      <c r="E5" s="308"/>
      <c r="F5" s="308"/>
      <c r="G5" s="308"/>
      <c r="H5" s="309"/>
      <c r="I5" s="309"/>
      <c r="J5" s="309"/>
      <c r="K5" s="388"/>
      <c r="L5" s="309"/>
      <c r="M5" s="309"/>
      <c r="N5" s="309"/>
      <c r="O5" s="388"/>
      <c r="P5" s="74"/>
      <c r="Q5" s="308"/>
      <c r="R5" s="309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</row>
    <row r="6" spans="1:67" s="4" customFormat="1" ht="12.75">
      <c r="A6" s="259" t="s">
        <v>324</v>
      </c>
      <c r="B6" s="260" t="s">
        <v>154</v>
      </c>
      <c r="C6" s="77">
        <v>198</v>
      </c>
      <c r="D6" s="77">
        <v>172</v>
      </c>
      <c r="E6" s="77">
        <v>187</v>
      </c>
      <c r="F6" s="77">
        <v>179</v>
      </c>
      <c r="G6" s="77">
        <v>151</v>
      </c>
      <c r="H6" s="77">
        <v>150</v>
      </c>
      <c r="I6" s="77">
        <v>156</v>
      </c>
      <c r="J6" s="77">
        <v>156</v>
      </c>
      <c r="K6" s="365">
        <v>142</v>
      </c>
      <c r="L6" s="77"/>
      <c r="M6" s="77">
        <v>198</v>
      </c>
      <c r="N6" s="77">
        <v>151</v>
      </c>
      <c r="O6" s="365">
        <v>142</v>
      </c>
      <c r="P6" s="63"/>
      <c r="Q6" s="77">
        <v>736</v>
      </c>
      <c r="R6" s="77">
        <v>613</v>
      </c>
    </row>
    <row r="7" spans="1:67" s="4" customFormat="1" ht="12.75">
      <c r="A7" s="259"/>
      <c r="B7" s="260"/>
      <c r="C7" s="77"/>
      <c r="D7" s="77"/>
      <c r="E7" s="77"/>
      <c r="F7" s="77"/>
      <c r="G7" s="77"/>
      <c r="H7" s="77"/>
      <c r="I7" s="77"/>
      <c r="J7" s="77"/>
      <c r="K7" s="365"/>
      <c r="L7" s="77"/>
      <c r="M7" s="77"/>
      <c r="N7" s="77"/>
      <c r="O7" s="365"/>
      <c r="P7" s="63"/>
      <c r="Q7" s="77"/>
      <c r="R7" s="77"/>
    </row>
    <row r="8" spans="1:67" s="1" customFormat="1" ht="12.75">
      <c r="A8" s="140" t="s">
        <v>14</v>
      </c>
      <c r="B8" s="140"/>
      <c r="C8" s="140"/>
      <c r="D8" s="140"/>
      <c r="E8" s="308"/>
      <c r="F8" s="308"/>
      <c r="G8" s="308"/>
      <c r="H8" s="309"/>
      <c r="I8" s="309"/>
      <c r="J8" s="309"/>
      <c r="K8" s="388"/>
      <c r="L8" s="309"/>
      <c r="M8" s="309"/>
      <c r="N8" s="309"/>
      <c r="O8" s="388"/>
      <c r="P8" s="74"/>
      <c r="Q8" s="308"/>
      <c r="R8" s="309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</row>
    <row r="9" spans="1:67" s="4" customFormat="1" ht="12.75">
      <c r="A9" s="259" t="s">
        <v>341</v>
      </c>
      <c r="B9" s="260" t="s">
        <v>330</v>
      </c>
      <c r="C9" s="77">
        <v>65</v>
      </c>
      <c r="D9" s="77">
        <v>66</v>
      </c>
      <c r="E9" s="77">
        <v>66</v>
      </c>
      <c r="F9" s="77">
        <v>65</v>
      </c>
      <c r="G9" s="77">
        <v>66</v>
      </c>
      <c r="H9" s="77">
        <v>65</v>
      </c>
      <c r="I9" s="77">
        <v>65</v>
      </c>
      <c r="J9" s="77">
        <v>66</v>
      </c>
      <c r="K9" s="365">
        <v>65</v>
      </c>
      <c r="L9" s="77"/>
      <c r="M9" s="77">
        <v>65</v>
      </c>
      <c r="N9" s="77">
        <v>66</v>
      </c>
      <c r="O9" s="365">
        <v>65</v>
      </c>
      <c r="P9" s="63"/>
      <c r="Q9" s="77">
        <v>65</v>
      </c>
      <c r="R9" s="77">
        <v>66</v>
      </c>
    </row>
    <row r="10" spans="1:67" s="4" customFormat="1" ht="21.75">
      <c r="A10" s="259" t="s">
        <v>155</v>
      </c>
      <c r="B10" s="260" t="s">
        <v>330</v>
      </c>
      <c r="C10" s="77">
        <v>74</v>
      </c>
      <c r="D10" s="77">
        <v>74</v>
      </c>
      <c r="E10" s="77">
        <v>74</v>
      </c>
      <c r="F10" s="77">
        <v>74</v>
      </c>
      <c r="G10" s="77">
        <v>76</v>
      </c>
      <c r="H10" s="77">
        <v>76</v>
      </c>
      <c r="I10" s="77">
        <v>76</v>
      </c>
      <c r="J10" s="77">
        <v>75</v>
      </c>
      <c r="K10" s="365">
        <v>75</v>
      </c>
      <c r="L10" s="77"/>
      <c r="M10" s="77">
        <v>74</v>
      </c>
      <c r="N10" s="77">
        <v>76</v>
      </c>
      <c r="O10" s="365">
        <v>75</v>
      </c>
      <c r="P10" s="63"/>
      <c r="Q10" s="77">
        <v>74</v>
      </c>
      <c r="R10" s="77">
        <v>75</v>
      </c>
    </row>
    <row r="11" spans="1:67" s="4" customFormat="1" ht="12.75">
      <c r="A11" s="404" t="s">
        <v>342</v>
      </c>
      <c r="B11" s="405" t="s">
        <v>153</v>
      </c>
      <c r="C11" s="256">
        <v>58</v>
      </c>
      <c r="D11" s="256">
        <v>60</v>
      </c>
      <c r="E11" s="256">
        <v>59</v>
      </c>
      <c r="F11" s="256">
        <v>56</v>
      </c>
      <c r="G11" s="256">
        <v>44</v>
      </c>
      <c r="H11" s="256">
        <v>48</v>
      </c>
      <c r="I11" s="256">
        <v>48</v>
      </c>
      <c r="J11" s="256">
        <v>51</v>
      </c>
      <c r="K11" s="406">
        <v>61</v>
      </c>
      <c r="L11" s="256"/>
      <c r="M11" s="256">
        <v>58</v>
      </c>
      <c r="N11" s="256">
        <v>44</v>
      </c>
      <c r="O11" s="406">
        <v>61</v>
      </c>
      <c r="P11" s="63"/>
      <c r="Q11" s="256">
        <v>56</v>
      </c>
      <c r="R11" s="256">
        <v>51</v>
      </c>
    </row>
    <row r="12" spans="1:67" s="4" customFormat="1" ht="12.75">
      <c r="A12" s="259"/>
      <c r="B12" s="260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63"/>
      <c r="Q12" s="77"/>
      <c r="R12" s="77"/>
    </row>
    <row r="13" spans="1:67">
      <c r="A13" s="448" t="s">
        <v>339</v>
      </c>
      <c r="B13" s="448"/>
      <c r="C13" s="448"/>
      <c r="D13" s="448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Q13" s="448"/>
      <c r="R13" s="448"/>
    </row>
    <row r="14" spans="1:67" ht="10.5" customHeight="1">
      <c r="A14" s="449" t="s">
        <v>340</v>
      </c>
      <c r="B14" s="448"/>
      <c r="C14" s="448"/>
      <c r="D14" s="448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Q14" s="448"/>
      <c r="R14" s="448"/>
    </row>
    <row r="15" spans="1:67">
      <c r="A15" s="477"/>
      <c r="B15" s="477"/>
      <c r="C15" s="477"/>
      <c r="D15" s="477"/>
      <c r="E15" s="477"/>
      <c r="F15" s="312"/>
      <c r="G15" s="312"/>
      <c r="H15" s="312"/>
      <c r="I15" s="312"/>
      <c r="J15" s="312"/>
      <c r="K15" s="312"/>
      <c r="L15" s="312"/>
      <c r="M15" s="312"/>
      <c r="N15" s="312"/>
      <c r="O15" s="312"/>
    </row>
    <row r="16" spans="1:67">
      <c r="A16" s="478"/>
      <c r="B16" s="478"/>
      <c r="C16" s="478"/>
      <c r="D16" s="478"/>
      <c r="E16" s="478"/>
      <c r="F16" s="478"/>
      <c r="G16" s="478"/>
    </row>
  </sheetData>
  <mergeCells count="2">
    <mergeCell ref="A16:G16"/>
    <mergeCell ref="A15:E15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9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7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13" t="s">
        <v>372</v>
      </c>
      <c r="B1" s="213"/>
      <c r="C1" s="213"/>
    </row>
    <row r="2" spans="1:3">
      <c r="A2" s="247"/>
      <c r="B2" s="104"/>
      <c r="C2" s="104"/>
    </row>
    <row r="3" spans="1:3">
      <c r="A3" s="331" t="s">
        <v>161</v>
      </c>
      <c r="B3" s="332" t="s">
        <v>162</v>
      </c>
      <c r="C3" s="332" t="s">
        <v>163</v>
      </c>
    </row>
    <row r="4" spans="1:3">
      <c r="A4" s="247"/>
      <c r="B4" s="328"/>
      <c r="C4" s="328"/>
    </row>
    <row r="5" spans="1:3">
      <c r="A5" s="247" t="s">
        <v>126</v>
      </c>
      <c r="B5" s="328">
        <v>28</v>
      </c>
      <c r="C5" s="328" t="s">
        <v>378</v>
      </c>
    </row>
    <row r="6" spans="1:3">
      <c r="A6" s="247" t="s">
        <v>126</v>
      </c>
      <c r="B6" s="328">
        <v>29</v>
      </c>
      <c r="C6" s="328" t="s">
        <v>375</v>
      </c>
    </row>
    <row r="7" spans="1:3">
      <c r="A7" s="461" t="s">
        <v>233</v>
      </c>
      <c r="B7" s="328">
        <v>29</v>
      </c>
      <c r="C7" s="462" t="s">
        <v>389</v>
      </c>
    </row>
    <row r="8" spans="1:3">
      <c r="A8" s="247" t="s">
        <v>233</v>
      </c>
      <c r="B8" s="328">
        <v>32</v>
      </c>
      <c r="C8" s="328" t="s">
        <v>377</v>
      </c>
    </row>
    <row r="9" spans="1:3">
      <c r="A9" s="461" t="s">
        <v>233</v>
      </c>
      <c r="B9" s="465">
        <v>37</v>
      </c>
      <c r="C9" s="462" t="s">
        <v>378</v>
      </c>
    </row>
    <row r="10" spans="1:3">
      <c r="A10" s="461" t="s">
        <v>275</v>
      </c>
      <c r="B10" s="328">
        <v>15.28</v>
      </c>
      <c r="C10" s="328" t="s">
        <v>387</v>
      </c>
    </row>
    <row r="11" spans="1:3">
      <c r="A11" s="247" t="s">
        <v>284</v>
      </c>
      <c r="B11" s="328" t="s">
        <v>369</v>
      </c>
      <c r="C11" s="328" t="s">
        <v>370</v>
      </c>
    </row>
    <row r="12" spans="1:3">
      <c r="A12" s="247" t="s">
        <v>284</v>
      </c>
      <c r="B12" s="328">
        <v>51</v>
      </c>
      <c r="C12" s="328" t="s">
        <v>371</v>
      </c>
    </row>
    <row r="13" spans="1:3">
      <c r="A13" s="461" t="s">
        <v>270</v>
      </c>
      <c r="B13" s="463" t="s">
        <v>379</v>
      </c>
      <c r="C13" s="462" t="s">
        <v>380</v>
      </c>
    </row>
    <row r="14" spans="1:3">
      <c r="A14" s="461" t="s">
        <v>270</v>
      </c>
      <c r="B14" s="463" t="s">
        <v>381</v>
      </c>
      <c r="C14" s="462" t="s">
        <v>382</v>
      </c>
    </row>
    <row r="15" spans="1:3">
      <c r="A15" s="461" t="s">
        <v>272</v>
      </c>
      <c r="B15" s="463" t="s">
        <v>383</v>
      </c>
      <c r="C15" s="462" t="s">
        <v>380</v>
      </c>
    </row>
    <row r="16" spans="1:3">
      <c r="A16" s="461" t="s">
        <v>272</v>
      </c>
      <c r="B16" s="463" t="s">
        <v>381</v>
      </c>
      <c r="C16" s="462" t="s">
        <v>382</v>
      </c>
    </row>
    <row r="17" spans="1:3">
      <c r="A17" s="461" t="s">
        <v>384</v>
      </c>
      <c r="B17" s="463" t="s">
        <v>381</v>
      </c>
      <c r="C17" s="462" t="s">
        <v>382</v>
      </c>
    </row>
    <row r="18" spans="1:3">
      <c r="A18" s="461" t="s">
        <v>385</v>
      </c>
      <c r="B18" s="463" t="s">
        <v>381</v>
      </c>
      <c r="C18" s="462" t="s">
        <v>382</v>
      </c>
    </row>
    <row r="19" spans="1:3">
      <c r="A19" s="461" t="s">
        <v>121</v>
      </c>
      <c r="B19" s="464" t="s">
        <v>386</v>
      </c>
      <c r="C19" s="462" t="s">
        <v>380</v>
      </c>
    </row>
    <row r="20" spans="1:3">
      <c r="A20" s="461" t="s">
        <v>121</v>
      </c>
      <c r="B20" s="463" t="s">
        <v>381</v>
      </c>
      <c r="C20" s="462" t="s">
        <v>382</v>
      </c>
    </row>
    <row r="21" spans="1:3">
      <c r="A21" s="247"/>
      <c r="B21" s="455"/>
      <c r="C21" s="329"/>
    </row>
    <row r="22" spans="1:3">
      <c r="A22" s="456"/>
      <c r="B22" s="456"/>
      <c r="C22" s="456"/>
    </row>
    <row r="23" spans="1:3">
      <c r="A23" s="456"/>
      <c r="B23" s="456"/>
      <c r="C23" s="456"/>
    </row>
    <row r="24" spans="1:3">
      <c r="A24" s="247"/>
      <c r="B24" s="456"/>
      <c r="C24" s="329"/>
    </row>
    <row r="25" spans="1:3">
      <c r="A25" s="247"/>
      <c r="B25" s="456"/>
      <c r="C25" s="329"/>
    </row>
    <row r="26" spans="1:3">
      <c r="A26" s="247"/>
      <c r="B26" s="456"/>
      <c r="C26" s="329"/>
    </row>
    <row r="27" spans="1:3">
      <c r="A27" s="247"/>
      <c r="B27" s="456"/>
      <c r="C27" s="329"/>
    </row>
    <row r="28" spans="1:3">
      <c r="A28" s="247"/>
      <c r="B28" s="456"/>
      <c r="C28" s="329"/>
    </row>
    <row r="29" spans="1:3">
      <c r="A29" s="247"/>
      <c r="B29" s="456"/>
      <c r="C29" s="329"/>
    </row>
    <row r="30" spans="1:3">
      <c r="A30" s="247"/>
      <c r="B30" s="457"/>
      <c r="C30" s="329"/>
    </row>
    <row r="31" spans="1:3">
      <c r="A31" s="247"/>
      <c r="B31" s="456"/>
      <c r="C31" s="329"/>
    </row>
    <row r="32" spans="1:3">
      <c r="A32" s="247"/>
      <c r="B32" s="329"/>
      <c r="C32" s="329"/>
    </row>
    <row r="33" spans="1:3">
      <c r="A33" s="247"/>
      <c r="B33" s="329"/>
      <c r="C33" s="329"/>
    </row>
    <row r="34" spans="1:3">
      <c r="A34" s="247"/>
      <c r="B34" s="329"/>
      <c r="C34" s="329"/>
    </row>
    <row r="38" spans="1:3">
      <c r="A38" s="247"/>
      <c r="B38" s="329"/>
      <c r="C38" s="329"/>
    </row>
    <row r="41" spans="1:3">
      <c r="A41" s="247"/>
      <c r="B41" s="329"/>
      <c r="C41" s="329"/>
    </row>
    <row r="45" spans="1:3">
      <c r="A45" s="247"/>
      <c r="B45" s="329"/>
      <c r="C45" s="329"/>
    </row>
    <row r="47" spans="1:3">
      <c r="A47" s="247"/>
      <c r="B47" s="329"/>
      <c r="C47" s="329"/>
    </row>
    <row r="48" spans="1:3">
      <c r="A48" s="247"/>
      <c r="B48" s="329"/>
      <c r="C48" s="329"/>
    </row>
    <row r="49" spans="1:3">
      <c r="A49" s="247"/>
      <c r="B49" s="330"/>
      <c r="C49" s="330"/>
    </row>
    <row r="50" spans="1:3">
      <c r="A50" s="247"/>
      <c r="B50" s="329"/>
      <c r="C50" s="329"/>
    </row>
    <row r="51" spans="1:3">
      <c r="A51" s="247"/>
      <c r="B51" s="329"/>
      <c r="C51" s="329"/>
    </row>
    <row r="52" spans="1:3">
      <c r="A52" s="247"/>
      <c r="B52" s="329"/>
      <c r="C52" s="329"/>
    </row>
    <row r="53" spans="1:3">
      <c r="A53" s="247"/>
      <c r="B53" s="329"/>
      <c r="C53" s="329"/>
    </row>
    <row r="54" spans="1:3">
      <c r="A54" s="247"/>
      <c r="B54" s="329"/>
      <c r="C54" s="329"/>
    </row>
    <row r="55" spans="1:3">
      <c r="A55" s="247"/>
      <c r="B55" s="329"/>
      <c r="C55" s="329"/>
    </row>
    <row r="56" spans="1:3">
      <c r="A56" s="247"/>
      <c r="B56" s="329"/>
      <c r="C56" s="329"/>
    </row>
    <row r="57" spans="1:3">
      <c r="A57" s="247"/>
      <c r="B57" s="329"/>
      <c r="C57" s="329"/>
    </row>
    <row r="58" spans="1:3">
      <c r="A58" s="247"/>
      <c r="B58" s="329"/>
      <c r="C58" s="329"/>
    </row>
    <row r="59" spans="1:3">
      <c r="A59" s="247"/>
      <c r="B59" s="329"/>
      <c r="C59" s="329"/>
    </row>
    <row r="60" spans="1:3">
      <c r="A60" s="247"/>
      <c r="B60" s="329"/>
      <c r="C60" s="329"/>
    </row>
    <row r="61" spans="1:3">
      <c r="A61" s="247"/>
      <c r="B61" s="329"/>
      <c r="C61" s="329"/>
    </row>
    <row r="62" spans="1:3">
      <c r="A62" s="247"/>
      <c r="B62" s="329"/>
      <c r="C62" s="329"/>
    </row>
    <row r="63" spans="1:3">
      <c r="A63" s="247"/>
      <c r="B63" s="329"/>
      <c r="C63" s="329"/>
    </row>
    <row r="64" spans="1:3">
      <c r="A64" s="247"/>
      <c r="B64" s="329"/>
      <c r="C64" s="329"/>
    </row>
    <row r="65" spans="1:3">
      <c r="A65" s="247"/>
      <c r="B65" s="329"/>
      <c r="C65" s="329"/>
    </row>
    <row r="66" spans="1:3">
      <c r="A66" s="247"/>
      <c r="B66" s="329"/>
      <c r="C66" s="329"/>
    </row>
    <row r="67" spans="1:3">
      <c r="A67" s="247"/>
      <c r="B67" s="329"/>
      <c r="C67" s="329"/>
    </row>
  </sheetData>
  <pageMargins left="0.39370078740157483" right="0.70866141732283472" top="0.47244094488188981" bottom="0.27" header="0.31496062992125984" footer="0.18"/>
  <pageSetup paperSize="9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J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0" width="7.625" style="52" customWidth="1"/>
    <col min="11" max="16384" width="9" style="52"/>
  </cols>
  <sheetData>
    <row r="1" spans="1:10" ht="12.75" customHeight="1">
      <c r="A1" s="136" t="s">
        <v>230</v>
      </c>
      <c r="B1" s="136"/>
      <c r="C1" s="136"/>
      <c r="D1" s="136"/>
      <c r="E1" s="136"/>
      <c r="F1" s="136"/>
      <c r="G1" s="164"/>
      <c r="H1" s="164"/>
      <c r="I1" s="164"/>
      <c r="J1" s="164" t="s">
        <v>9</v>
      </c>
    </row>
    <row r="2" spans="1:10" ht="12.75" customHeight="1">
      <c r="A2" s="155" t="s">
        <v>11</v>
      </c>
      <c r="B2" s="155"/>
      <c r="C2" s="155"/>
      <c r="D2" s="155"/>
      <c r="E2" s="155"/>
      <c r="F2" s="155"/>
      <c r="G2" s="155"/>
      <c r="H2" s="155"/>
      <c r="I2" s="155"/>
      <c r="J2" s="155"/>
    </row>
    <row r="3" spans="1:10" ht="21" customHeight="1">
      <c r="A3" s="156"/>
      <c r="B3" s="157" t="s">
        <v>394</v>
      </c>
      <c r="C3" s="157" t="s">
        <v>395</v>
      </c>
      <c r="D3" s="157" t="s">
        <v>396</v>
      </c>
      <c r="E3" s="157" t="s">
        <v>403</v>
      </c>
      <c r="F3" s="157" t="s">
        <v>398</v>
      </c>
      <c r="G3" s="157" t="s">
        <v>399</v>
      </c>
      <c r="H3" s="157" t="s">
        <v>400</v>
      </c>
      <c r="I3" s="157" t="s">
        <v>401</v>
      </c>
      <c r="J3" s="160" t="s">
        <v>402</v>
      </c>
    </row>
    <row r="4" spans="1:10" ht="12.75" customHeight="1">
      <c r="A4" s="149"/>
      <c r="B4" s="76"/>
      <c r="C4" s="76"/>
      <c r="D4" s="76"/>
      <c r="E4" s="76"/>
      <c r="F4" s="76"/>
      <c r="G4" s="76"/>
      <c r="H4" s="76"/>
      <c r="I4" s="76"/>
      <c r="J4" s="128"/>
    </row>
    <row r="5" spans="1:10" ht="12.75" customHeight="1">
      <c r="A5" s="151" t="s">
        <v>64</v>
      </c>
      <c r="B5" s="96">
        <v>33257</v>
      </c>
      <c r="C5" s="96">
        <v>33453</v>
      </c>
      <c r="D5" s="96">
        <v>33102</v>
      </c>
      <c r="E5" s="96">
        <v>32762</v>
      </c>
      <c r="F5" s="96">
        <v>32386</v>
      </c>
      <c r="G5" s="96">
        <v>32020</v>
      </c>
      <c r="H5" s="96">
        <v>31675</v>
      </c>
      <c r="I5" s="96">
        <v>31411</v>
      </c>
      <c r="J5" s="172">
        <v>31181</v>
      </c>
    </row>
    <row r="6" spans="1:10" ht="12.75" customHeight="1">
      <c r="A6" s="151" t="s">
        <v>65</v>
      </c>
      <c r="B6" s="96">
        <v>15441</v>
      </c>
      <c r="C6" s="96">
        <v>15436</v>
      </c>
      <c r="D6" s="96">
        <v>15405</v>
      </c>
      <c r="E6" s="96">
        <v>15337</v>
      </c>
      <c r="F6" s="96">
        <v>15357</v>
      </c>
      <c r="G6" s="96">
        <v>15276</v>
      </c>
      <c r="H6" s="96">
        <v>15163</v>
      </c>
      <c r="I6" s="96">
        <v>15403</v>
      </c>
      <c r="J6" s="172">
        <v>15329</v>
      </c>
    </row>
    <row r="7" spans="1:10" ht="12.75" customHeight="1">
      <c r="A7" s="151" t="s">
        <v>255</v>
      </c>
      <c r="B7" s="96">
        <v>129</v>
      </c>
      <c r="C7" s="96">
        <v>123</v>
      </c>
      <c r="D7" s="96">
        <v>121</v>
      </c>
      <c r="E7" s="96">
        <v>127</v>
      </c>
      <c r="F7" s="96">
        <v>134</v>
      </c>
      <c r="G7" s="96">
        <v>131</v>
      </c>
      <c r="H7" s="96">
        <v>124</v>
      </c>
      <c r="I7" s="96">
        <v>68</v>
      </c>
      <c r="J7" s="172">
        <v>85</v>
      </c>
    </row>
    <row r="8" spans="1:10" ht="12.75" customHeight="1">
      <c r="A8" s="151" t="s">
        <v>66</v>
      </c>
      <c r="B8" s="96">
        <v>50</v>
      </c>
      <c r="C8" s="96">
        <v>50</v>
      </c>
      <c r="D8" s="96">
        <v>50</v>
      </c>
      <c r="E8" s="96">
        <v>80</v>
      </c>
      <c r="F8" s="96">
        <v>80</v>
      </c>
      <c r="G8" s="96">
        <v>80</v>
      </c>
      <c r="H8" s="96">
        <v>80</v>
      </c>
      <c r="I8" s="96">
        <v>33</v>
      </c>
      <c r="J8" s="172">
        <v>34</v>
      </c>
    </row>
    <row r="9" spans="1:10" ht="12.75" customHeight="1">
      <c r="A9" s="150" t="s">
        <v>256</v>
      </c>
      <c r="B9" s="96">
        <v>7275</v>
      </c>
      <c r="C9" s="96">
        <v>7422</v>
      </c>
      <c r="D9" s="96">
        <v>8340</v>
      </c>
      <c r="E9" s="96">
        <v>7918</v>
      </c>
      <c r="F9" s="96">
        <v>8093</v>
      </c>
      <c r="G9" s="96">
        <v>7932</v>
      </c>
      <c r="H9" s="96">
        <v>7854</v>
      </c>
      <c r="I9" s="96">
        <v>6708</v>
      </c>
      <c r="J9" s="172">
        <v>5916</v>
      </c>
    </row>
    <row r="10" spans="1:10" ht="12.75" customHeight="1">
      <c r="A10" s="151" t="s">
        <v>67</v>
      </c>
      <c r="B10" s="96">
        <v>272</v>
      </c>
      <c r="C10" s="96">
        <v>263</v>
      </c>
      <c r="D10" s="96">
        <v>259</v>
      </c>
      <c r="E10" s="96">
        <v>251</v>
      </c>
      <c r="F10" s="96">
        <v>244</v>
      </c>
      <c r="G10" s="96">
        <v>240</v>
      </c>
      <c r="H10" s="96">
        <v>256</v>
      </c>
      <c r="I10" s="96">
        <v>271</v>
      </c>
      <c r="J10" s="172">
        <v>274</v>
      </c>
    </row>
    <row r="11" spans="1:10" ht="12.75" customHeight="1">
      <c r="A11" s="151" t="s">
        <v>68</v>
      </c>
      <c r="B11" s="96">
        <v>193</v>
      </c>
      <c r="C11" s="96">
        <v>564</v>
      </c>
      <c r="D11" s="96">
        <v>690</v>
      </c>
      <c r="E11" s="96">
        <v>466</v>
      </c>
      <c r="F11" s="96">
        <v>256</v>
      </c>
      <c r="G11" s="96">
        <v>155</v>
      </c>
      <c r="H11" s="96">
        <v>146</v>
      </c>
      <c r="I11" s="96">
        <v>137</v>
      </c>
      <c r="J11" s="172">
        <v>113</v>
      </c>
    </row>
    <row r="12" spans="1:10" ht="12.75" customHeight="1">
      <c r="A12" s="151" t="s">
        <v>69</v>
      </c>
      <c r="B12" s="96">
        <v>306</v>
      </c>
      <c r="C12" s="96">
        <v>360</v>
      </c>
      <c r="D12" s="96">
        <v>326</v>
      </c>
      <c r="E12" s="96">
        <v>244</v>
      </c>
      <c r="F12" s="96">
        <v>244</v>
      </c>
      <c r="G12" s="96">
        <v>276</v>
      </c>
      <c r="H12" s="96">
        <v>280</v>
      </c>
      <c r="I12" s="96">
        <v>288</v>
      </c>
      <c r="J12" s="172">
        <v>292</v>
      </c>
    </row>
    <row r="13" spans="1:10" ht="12.75" customHeight="1">
      <c r="A13" s="149" t="s">
        <v>70</v>
      </c>
      <c r="B13" s="95">
        <v>56923</v>
      </c>
      <c r="C13" s="95">
        <v>57671</v>
      </c>
      <c r="D13" s="95">
        <v>58293</v>
      </c>
      <c r="E13" s="95">
        <v>57185</v>
      </c>
      <c r="F13" s="95">
        <v>56794</v>
      </c>
      <c r="G13" s="95">
        <v>56110</v>
      </c>
      <c r="H13" s="95">
        <v>55578</v>
      </c>
      <c r="I13" s="95">
        <v>54319</v>
      </c>
      <c r="J13" s="173">
        <v>53224</v>
      </c>
    </row>
    <row r="14" spans="1:10" ht="12.75" customHeight="1">
      <c r="A14" s="149"/>
      <c r="B14" s="95"/>
      <c r="C14" s="95"/>
      <c r="D14" s="95"/>
      <c r="E14" s="95"/>
      <c r="F14" s="95"/>
      <c r="G14" s="95"/>
      <c r="H14" s="95"/>
      <c r="I14" s="95"/>
      <c r="J14" s="173"/>
    </row>
    <row r="15" spans="1:10" ht="12.75" customHeight="1">
      <c r="A15" s="151" t="s">
        <v>71</v>
      </c>
      <c r="B15" s="96">
        <v>366</v>
      </c>
      <c r="C15" s="96">
        <v>323</v>
      </c>
      <c r="D15" s="96">
        <v>374</v>
      </c>
      <c r="E15" s="96">
        <v>317</v>
      </c>
      <c r="F15" s="96">
        <v>348</v>
      </c>
      <c r="G15" s="96">
        <v>320</v>
      </c>
      <c r="H15" s="96">
        <v>290</v>
      </c>
      <c r="I15" s="96">
        <v>331</v>
      </c>
      <c r="J15" s="172">
        <v>358</v>
      </c>
    </row>
    <row r="16" spans="1:10" ht="12.75" customHeight="1">
      <c r="A16" s="151" t="s">
        <v>67</v>
      </c>
      <c r="B16" s="96">
        <v>4540</v>
      </c>
      <c r="C16" s="96">
        <v>4713</v>
      </c>
      <c r="D16" s="96">
        <v>4734</v>
      </c>
      <c r="E16" s="96">
        <v>4430</v>
      </c>
      <c r="F16" s="96">
        <v>3780</v>
      </c>
      <c r="G16" s="96">
        <v>3820</v>
      </c>
      <c r="H16" s="96">
        <v>3529</v>
      </c>
      <c r="I16" s="96">
        <v>3699</v>
      </c>
      <c r="J16" s="172">
        <v>3316</v>
      </c>
    </row>
    <row r="17" spans="1:10" ht="12.75" hidden="1" customHeight="1" outlineLevel="1">
      <c r="A17" s="151" t="s">
        <v>72</v>
      </c>
      <c r="B17" s="96">
        <v>0</v>
      </c>
      <c r="C17" s="96">
        <v>0</v>
      </c>
      <c r="D17" s="96">
        <v>0</v>
      </c>
      <c r="E17" s="96">
        <v>0</v>
      </c>
      <c r="F17" s="96">
        <v>0</v>
      </c>
      <c r="G17" s="96">
        <v>0</v>
      </c>
      <c r="H17" s="96">
        <v>0</v>
      </c>
      <c r="I17" s="96">
        <v>0</v>
      </c>
      <c r="J17" s="172">
        <v>0</v>
      </c>
    </row>
    <row r="18" spans="1:10" ht="12.75" customHeight="1" collapsed="1">
      <c r="A18" s="151" t="s">
        <v>68</v>
      </c>
      <c r="B18" s="96">
        <v>67</v>
      </c>
      <c r="C18" s="96">
        <v>26</v>
      </c>
      <c r="D18" s="96">
        <v>28</v>
      </c>
      <c r="E18" s="96">
        <v>20</v>
      </c>
      <c r="F18" s="96">
        <v>21</v>
      </c>
      <c r="G18" s="96">
        <v>82</v>
      </c>
      <c r="H18" s="96">
        <v>63</v>
      </c>
      <c r="I18" s="96">
        <v>266</v>
      </c>
      <c r="J18" s="172">
        <v>112</v>
      </c>
    </row>
    <row r="19" spans="1:10" ht="12.75" customHeight="1">
      <c r="A19" s="151" t="s">
        <v>69</v>
      </c>
      <c r="B19" s="96">
        <v>656</v>
      </c>
      <c r="C19" s="96">
        <v>619</v>
      </c>
      <c r="D19" s="96">
        <v>659</v>
      </c>
      <c r="E19" s="96">
        <v>591</v>
      </c>
      <c r="F19" s="96">
        <v>719</v>
      </c>
      <c r="G19" s="96">
        <v>706</v>
      </c>
      <c r="H19" s="96">
        <v>656</v>
      </c>
      <c r="I19" s="96">
        <v>623</v>
      </c>
      <c r="J19" s="172">
        <v>677</v>
      </c>
    </row>
    <row r="20" spans="1:10" ht="12.75" hidden="1" customHeight="1" outlineLevel="1">
      <c r="A20" s="151" t="s">
        <v>73</v>
      </c>
      <c r="B20" s="96">
        <v>0</v>
      </c>
      <c r="C20" s="96">
        <v>0</v>
      </c>
      <c r="D20" s="96">
        <v>0</v>
      </c>
      <c r="E20" s="96">
        <v>0</v>
      </c>
      <c r="F20" s="96">
        <v>0</v>
      </c>
      <c r="G20" s="96">
        <v>0</v>
      </c>
      <c r="H20" s="96">
        <v>0</v>
      </c>
      <c r="I20" s="96">
        <v>0</v>
      </c>
      <c r="J20" s="172">
        <v>0</v>
      </c>
    </row>
    <row r="21" spans="1:10" ht="12.75" customHeight="1" collapsed="1">
      <c r="A21" s="151" t="s">
        <v>74</v>
      </c>
      <c r="B21" s="96">
        <v>4051</v>
      </c>
      <c r="C21" s="96">
        <v>911</v>
      </c>
      <c r="D21" s="96">
        <v>262</v>
      </c>
      <c r="E21" s="96">
        <v>973</v>
      </c>
      <c r="F21" s="96">
        <v>221</v>
      </c>
      <c r="G21" s="96">
        <v>431</v>
      </c>
      <c r="H21" s="96">
        <v>527</v>
      </c>
      <c r="I21" s="96">
        <v>1172</v>
      </c>
      <c r="J21" s="172">
        <v>429</v>
      </c>
    </row>
    <row r="22" spans="1:10" ht="12.75" hidden="1" customHeight="1" outlineLevel="1">
      <c r="A22" s="151" t="s">
        <v>75</v>
      </c>
      <c r="B22" s="96">
        <v>0</v>
      </c>
      <c r="C22" s="96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0</v>
      </c>
      <c r="J22" s="172">
        <v>0</v>
      </c>
    </row>
    <row r="23" spans="1:10" ht="12.75" customHeight="1" collapsed="1">
      <c r="A23" s="149" t="s">
        <v>76</v>
      </c>
      <c r="B23" s="95">
        <v>9680</v>
      </c>
      <c r="C23" s="95">
        <v>6592</v>
      </c>
      <c r="D23" s="95">
        <v>6057</v>
      </c>
      <c r="E23" s="95">
        <v>6331</v>
      </c>
      <c r="F23" s="95">
        <v>5089</v>
      </c>
      <c r="G23" s="95">
        <v>5359</v>
      </c>
      <c r="H23" s="95">
        <v>5065</v>
      </c>
      <c r="I23" s="95">
        <v>6091</v>
      </c>
      <c r="J23" s="173">
        <v>4892</v>
      </c>
    </row>
    <row r="24" spans="1:10" ht="12.75" customHeight="1">
      <c r="A24" s="149"/>
      <c r="B24" s="95"/>
      <c r="C24" s="95"/>
      <c r="D24" s="95"/>
      <c r="E24" s="95"/>
      <c r="F24" s="95"/>
      <c r="G24" s="95"/>
      <c r="H24" s="95"/>
      <c r="I24" s="95"/>
      <c r="J24" s="173"/>
    </row>
    <row r="25" spans="1:10" ht="12.75" customHeight="1">
      <c r="A25" s="393" t="s">
        <v>77</v>
      </c>
      <c r="B25" s="394">
        <v>66603</v>
      </c>
      <c r="C25" s="394">
        <v>64263</v>
      </c>
      <c r="D25" s="394">
        <v>64350</v>
      </c>
      <c r="E25" s="394">
        <v>63516</v>
      </c>
      <c r="F25" s="394">
        <v>61883</v>
      </c>
      <c r="G25" s="394">
        <v>61469</v>
      </c>
      <c r="H25" s="394">
        <v>60643</v>
      </c>
      <c r="I25" s="394">
        <v>60410</v>
      </c>
      <c r="J25" s="395">
        <v>58116</v>
      </c>
    </row>
    <row r="26" spans="1:10" s="53" customFormat="1" ht="9.75" customHeight="1">
      <c r="A26" s="152"/>
      <c r="B26" s="152"/>
      <c r="C26" s="152"/>
      <c r="D26" s="152"/>
      <c r="E26" s="152"/>
      <c r="F26" s="152"/>
      <c r="G26" s="152"/>
      <c r="H26" s="152"/>
      <c r="I26" s="169"/>
      <c r="J26" s="169"/>
    </row>
    <row r="27" spans="1:10" s="53" customFormat="1" ht="21.75" customHeight="1">
      <c r="A27" s="47"/>
      <c r="B27" s="47"/>
      <c r="C27" s="47"/>
      <c r="D27" s="47"/>
      <c r="E27" s="47"/>
      <c r="F27" s="47"/>
      <c r="G27" s="47"/>
      <c r="H27" s="47"/>
    </row>
    <row r="63" spans="2:8" ht="16.5" hidden="1" customHeight="1">
      <c r="B63" s="54"/>
      <c r="C63" s="54"/>
      <c r="D63" s="54"/>
      <c r="E63" s="54"/>
      <c r="F63" s="54"/>
      <c r="G63" s="54"/>
      <c r="H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J69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0" width="7.625" style="53" customWidth="1"/>
    <col min="11" max="16384" width="9" style="52"/>
  </cols>
  <sheetData>
    <row r="1" spans="1:10" ht="12.75" customHeight="1">
      <c r="A1" s="136" t="s">
        <v>231</v>
      </c>
      <c r="B1" s="136"/>
      <c r="C1" s="136"/>
      <c r="D1" s="136"/>
      <c r="E1" s="136"/>
      <c r="F1" s="136"/>
      <c r="G1" s="164"/>
      <c r="H1" s="164"/>
      <c r="I1" s="164"/>
      <c r="J1" s="164" t="s">
        <v>9</v>
      </c>
    </row>
    <row r="2" spans="1:10" ht="12.75" customHeight="1">
      <c r="A2" s="155" t="s">
        <v>11</v>
      </c>
      <c r="B2" s="155"/>
      <c r="C2" s="155"/>
      <c r="D2" s="155"/>
      <c r="E2" s="155"/>
      <c r="F2" s="155"/>
      <c r="G2" s="155"/>
      <c r="H2" s="155"/>
      <c r="I2" s="155"/>
      <c r="J2" s="155"/>
    </row>
    <row r="3" spans="1:10" ht="21" customHeight="1">
      <c r="A3" s="156"/>
      <c r="B3" s="157" t="s">
        <v>394</v>
      </c>
      <c r="C3" s="157" t="s">
        <v>395</v>
      </c>
      <c r="D3" s="157" t="s">
        <v>396</v>
      </c>
      <c r="E3" s="157" t="s">
        <v>403</v>
      </c>
      <c r="F3" s="157" t="s">
        <v>398</v>
      </c>
      <c r="G3" s="157" t="s">
        <v>399</v>
      </c>
      <c r="H3" s="157" t="s">
        <v>400</v>
      </c>
      <c r="I3" s="157" t="s">
        <v>401</v>
      </c>
      <c r="J3" s="160" t="s">
        <v>402</v>
      </c>
    </row>
    <row r="4" spans="1:10" ht="12.75" customHeight="1">
      <c r="A4" s="149"/>
      <c r="B4" s="76"/>
      <c r="C4" s="76"/>
      <c r="D4" s="76"/>
      <c r="E4" s="76"/>
      <c r="F4" s="76"/>
      <c r="G4" s="76"/>
      <c r="H4" s="76"/>
      <c r="I4" s="76"/>
      <c r="J4" s="128"/>
    </row>
    <row r="5" spans="1:10" ht="12.75" customHeight="1">
      <c r="A5" s="151" t="s">
        <v>131</v>
      </c>
      <c r="B5" s="96">
        <v>825</v>
      </c>
      <c r="C5" s="96">
        <v>825</v>
      </c>
      <c r="D5" s="96">
        <v>825</v>
      </c>
      <c r="E5" s="96">
        <v>825</v>
      </c>
      <c r="F5" s="96">
        <v>825</v>
      </c>
      <c r="G5" s="96">
        <v>812</v>
      </c>
      <c r="H5" s="96">
        <v>812</v>
      </c>
      <c r="I5" s="96">
        <v>812</v>
      </c>
      <c r="J5" s="172">
        <v>812</v>
      </c>
    </row>
    <row r="6" spans="1:10" ht="12.75" customHeight="1">
      <c r="A6" s="151" t="s">
        <v>79</v>
      </c>
      <c r="B6" s="96">
        <v>-476</v>
      </c>
      <c r="C6" s="96">
        <v>-425</v>
      </c>
      <c r="D6" s="96">
        <v>-287</v>
      </c>
      <c r="E6" s="96">
        <v>-432</v>
      </c>
      <c r="F6" s="96">
        <v>-448</v>
      </c>
      <c r="G6" s="96">
        <v>-665</v>
      </c>
      <c r="H6" s="96">
        <v>-640</v>
      </c>
      <c r="I6" s="96">
        <v>-817</v>
      </c>
      <c r="J6" s="172">
        <v>-869</v>
      </c>
    </row>
    <row r="7" spans="1:10" ht="12.75" customHeight="1">
      <c r="A7" s="151" t="s">
        <v>80</v>
      </c>
      <c r="B7" s="96">
        <v>20276</v>
      </c>
      <c r="C7" s="96">
        <v>18970</v>
      </c>
      <c r="D7" s="96">
        <v>20808</v>
      </c>
      <c r="E7" s="96">
        <v>19222</v>
      </c>
      <c r="F7" s="96">
        <v>20117</v>
      </c>
      <c r="G7" s="96">
        <v>19936</v>
      </c>
      <c r="H7" s="96">
        <v>20491</v>
      </c>
      <c r="I7" s="96">
        <v>18603</v>
      </c>
      <c r="J7" s="172">
        <v>18740</v>
      </c>
    </row>
    <row r="8" spans="1:10" ht="12.75" customHeight="1">
      <c r="A8" s="151" t="s">
        <v>81</v>
      </c>
      <c r="B8" s="96">
        <v>0</v>
      </c>
      <c r="C8" s="96">
        <v>1898</v>
      </c>
      <c r="D8" s="96">
        <v>0</v>
      </c>
      <c r="E8" s="96">
        <v>1898</v>
      </c>
      <c r="F8" s="96">
        <v>0</v>
      </c>
      <c r="G8" s="96">
        <v>1218</v>
      </c>
      <c r="H8" s="96">
        <v>0</v>
      </c>
      <c r="I8" s="96">
        <v>1786</v>
      </c>
      <c r="J8" s="172">
        <v>0</v>
      </c>
    </row>
    <row r="9" spans="1:10" ht="12.75" customHeight="1">
      <c r="A9" s="149" t="s">
        <v>82</v>
      </c>
      <c r="B9" s="95">
        <v>20625</v>
      </c>
      <c r="C9" s="95">
        <v>21268</v>
      </c>
      <c r="D9" s="95">
        <v>21346</v>
      </c>
      <c r="E9" s="95">
        <v>21513</v>
      </c>
      <c r="F9" s="95">
        <v>20494</v>
      </c>
      <c r="G9" s="95">
        <v>21301</v>
      </c>
      <c r="H9" s="95">
        <v>20663</v>
      </c>
      <c r="I9" s="95">
        <v>20384</v>
      </c>
      <c r="J9" s="173">
        <v>18683</v>
      </c>
    </row>
    <row r="10" spans="1:10" ht="12.75" customHeight="1">
      <c r="A10" s="149"/>
      <c r="B10" s="95"/>
      <c r="C10" s="95"/>
      <c r="D10" s="95"/>
      <c r="E10" s="95"/>
      <c r="F10" s="95"/>
      <c r="G10" s="95"/>
      <c r="H10" s="95"/>
      <c r="I10" s="95"/>
      <c r="J10" s="173"/>
    </row>
    <row r="11" spans="1:10" ht="12.75" customHeight="1">
      <c r="A11" s="151" t="s">
        <v>83</v>
      </c>
      <c r="B11" s="96">
        <v>6250</v>
      </c>
      <c r="C11" s="96">
        <v>6532</v>
      </c>
      <c r="D11" s="96">
        <v>5779</v>
      </c>
      <c r="E11" s="96">
        <v>5449</v>
      </c>
      <c r="F11" s="96">
        <v>5282</v>
      </c>
      <c r="G11" s="96">
        <v>4579</v>
      </c>
      <c r="H11" s="96">
        <v>4428</v>
      </c>
      <c r="I11" s="96">
        <v>3953</v>
      </c>
      <c r="J11" s="172">
        <v>3741</v>
      </c>
    </row>
    <row r="12" spans="1:10" ht="12.75" customHeight="1">
      <c r="A12" s="151" t="s">
        <v>84</v>
      </c>
      <c r="B12" s="96">
        <v>798</v>
      </c>
      <c r="C12" s="96">
        <v>751</v>
      </c>
      <c r="D12" s="96">
        <v>743</v>
      </c>
      <c r="E12" s="96">
        <v>733</v>
      </c>
      <c r="F12" s="96">
        <v>741</v>
      </c>
      <c r="G12" s="96">
        <v>920</v>
      </c>
      <c r="H12" s="96">
        <v>1091</v>
      </c>
      <c r="I12" s="96">
        <v>960</v>
      </c>
      <c r="J12" s="172">
        <v>836</v>
      </c>
    </row>
    <row r="13" spans="1:10" ht="12.75" customHeight="1">
      <c r="A13" s="150" t="s">
        <v>257</v>
      </c>
      <c r="B13" s="96">
        <v>102</v>
      </c>
      <c r="C13" s="96">
        <v>94</v>
      </c>
      <c r="D13" s="96">
        <v>93</v>
      </c>
      <c r="E13" s="96">
        <v>99</v>
      </c>
      <c r="F13" s="96">
        <v>85</v>
      </c>
      <c r="G13" s="96">
        <v>76</v>
      </c>
      <c r="H13" s="96">
        <v>67</v>
      </c>
      <c r="I13" s="96">
        <v>92</v>
      </c>
      <c r="J13" s="172">
        <v>89</v>
      </c>
    </row>
    <row r="14" spans="1:10" ht="12.75" customHeight="1">
      <c r="A14" s="151" t="s">
        <v>85</v>
      </c>
      <c r="B14" s="96">
        <v>23089</v>
      </c>
      <c r="C14" s="96">
        <v>23861</v>
      </c>
      <c r="D14" s="96">
        <v>23826</v>
      </c>
      <c r="E14" s="96">
        <v>23774</v>
      </c>
      <c r="F14" s="96">
        <v>23504</v>
      </c>
      <c r="G14" s="96">
        <v>23353</v>
      </c>
      <c r="H14" s="96">
        <v>23372</v>
      </c>
      <c r="I14" s="96">
        <v>23356</v>
      </c>
      <c r="J14" s="172">
        <v>17310</v>
      </c>
    </row>
    <row r="15" spans="1:10" ht="12.75" customHeight="1">
      <c r="A15" s="151" t="s">
        <v>68</v>
      </c>
      <c r="B15" s="96">
        <v>41</v>
      </c>
      <c r="C15" s="96">
        <v>39</v>
      </c>
      <c r="D15" s="96">
        <v>39</v>
      </c>
      <c r="E15" s="96">
        <v>43</v>
      </c>
      <c r="F15" s="96">
        <v>60</v>
      </c>
      <c r="G15" s="96">
        <v>239</v>
      </c>
      <c r="H15" s="96">
        <v>138</v>
      </c>
      <c r="I15" s="96">
        <v>186</v>
      </c>
      <c r="J15" s="172">
        <v>288</v>
      </c>
    </row>
    <row r="16" spans="1:10" ht="12.75" customHeight="1">
      <c r="A16" s="151" t="s">
        <v>86</v>
      </c>
      <c r="B16" s="96">
        <v>888</v>
      </c>
      <c r="C16" s="96">
        <v>914</v>
      </c>
      <c r="D16" s="96">
        <v>857</v>
      </c>
      <c r="E16" s="96">
        <v>780</v>
      </c>
      <c r="F16" s="96">
        <v>714</v>
      </c>
      <c r="G16" s="96">
        <v>692</v>
      </c>
      <c r="H16" s="96">
        <v>657</v>
      </c>
      <c r="I16" s="96">
        <v>633</v>
      </c>
      <c r="J16" s="172">
        <v>614</v>
      </c>
    </row>
    <row r="17" spans="1:10" ht="12.75" customHeight="1">
      <c r="A17" s="149" t="s">
        <v>87</v>
      </c>
      <c r="B17" s="95">
        <v>31168</v>
      </c>
      <c r="C17" s="95">
        <v>32191</v>
      </c>
      <c r="D17" s="95">
        <v>31337</v>
      </c>
      <c r="E17" s="95">
        <v>30878</v>
      </c>
      <c r="F17" s="95">
        <v>30386</v>
      </c>
      <c r="G17" s="95">
        <v>29859</v>
      </c>
      <c r="H17" s="95">
        <v>29753</v>
      </c>
      <c r="I17" s="95">
        <v>29180</v>
      </c>
      <c r="J17" s="173">
        <v>22878</v>
      </c>
    </row>
    <row r="18" spans="1:10" ht="12.75" customHeight="1">
      <c r="A18" s="149"/>
      <c r="B18" s="95"/>
      <c r="C18" s="95"/>
      <c r="D18" s="95"/>
      <c r="E18" s="95"/>
      <c r="F18" s="95"/>
      <c r="G18" s="95"/>
      <c r="H18" s="95"/>
      <c r="I18" s="95"/>
      <c r="J18" s="173"/>
    </row>
    <row r="19" spans="1:10" ht="12.75" customHeight="1">
      <c r="A19" s="151" t="s">
        <v>85</v>
      </c>
      <c r="B19" s="96">
        <v>3515</v>
      </c>
      <c r="C19" s="96">
        <v>111</v>
      </c>
      <c r="D19" s="96">
        <v>200</v>
      </c>
      <c r="E19" s="96">
        <v>170</v>
      </c>
      <c r="F19" s="96">
        <v>341</v>
      </c>
      <c r="G19" s="96">
        <v>136</v>
      </c>
      <c r="H19" s="96">
        <v>124</v>
      </c>
      <c r="I19" s="96">
        <v>133</v>
      </c>
      <c r="J19" s="172">
        <v>6402</v>
      </c>
    </row>
    <row r="20" spans="1:10" ht="12.75" customHeight="1">
      <c r="A20" s="151" t="s">
        <v>88</v>
      </c>
      <c r="B20" s="96">
        <v>6742</v>
      </c>
      <c r="C20" s="96">
        <v>6168</v>
      </c>
      <c r="D20" s="96">
        <v>6231</v>
      </c>
      <c r="E20" s="96">
        <v>6977</v>
      </c>
      <c r="F20" s="96">
        <v>6402</v>
      </c>
      <c r="G20" s="96">
        <v>5885</v>
      </c>
      <c r="H20" s="96">
        <v>5578</v>
      </c>
      <c r="I20" s="96">
        <v>6837</v>
      </c>
      <c r="J20" s="172">
        <v>6285</v>
      </c>
    </row>
    <row r="21" spans="1:10" ht="12.75" customHeight="1">
      <c r="A21" s="151" t="s">
        <v>89</v>
      </c>
      <c r="B21" s="96">
        <v>685</v>
      </c>
      <c r="C21" s="96">
        <v>744</v>
      </c>
      <c r="D21" s="96">
        <v>1427</v>
      </c>
      <c r="E21" s="96">
        <v>379</v>
      </c>
      <c r="F21" s="96">
        <v>663</v>
      </c>
      <c r="G21" s="96">
        <v>863</v>
      </c>
      <c r="H21" s="96">
        <v>1158</v>
      </c>
      <c r="I21" s="96">
        <v>331</v>
      </c>
      <c r="J21" s="172">
        <v>297</v>
      </c>
    </row>
    <row r="22" spans="1:10" ht="12.75" customHeight="1">
      <c r="A22" s="151" t="s">
        <v>68</v>
      </c>
      <c r="B22" s="96">
        <v>66</v>
      </c>
      <c r="C22" s="96">
        <v>67</v>
      </c>
      <c r="D22" s="96">
        <v>60</v>
      </c>
      <c r="E22" s="96">
        <v>74</v>
      </c>
      <c r="F22" s="96">
        <v>102</v>
      </c>
      <c r="G22" s="96">
        <v>129</v>
      </c>
      <c r="H22" s="96">
        <v>100</v>
      </c>
      <c r="I22" s="96">
        <v>76</v>
      </c>
      <c r="J22" s="172">
        <v>93</v>
      </c>
    </row>
    <row r="23" spans="1:10" ht="12.75" customHeight="1">
      <c r="A23" s="151" t="s">
        <v>86</v>
      </c>
      <c r="B23" s="96">
        <v>3018</v>
      </c>
      <c r="C23" s="96">
        <v>2884</v>
      </c>
      <c r="D23" s="96">
        <v>2891</v>
      </c>
      <c r="E23" s="96">
        <v>2937</v>
      </c>
      <c r="F23" s="96">
        <v>3018</v>
      </c>
      <c r="G23" s="96">
        <v>2942</v>
      </c>
      <c r="H23" s="96">
        <v>2778</v>
      </c>
      <c r="I23" s="96">
        <v>2958</v>
      </c>
      <c r="J23" s="172">
        <v>2990</v>
      </c>
    </row>
    <row r="24" spans="1:10" ht="12.75" customHeight="1">
      <c r="A24" s="151" t="s">
        <v>84</v>
      </c>
      <c r="B24" s="96">
        <v>784</v>
      </c>
      <c r="C24" s="96">
        <v>830</v>
      </c>
      <c r="D24" s="96">
        <v>858</v>
      </c>
      <c r="E24" s="96">
        <v>588</v>
      </c>
      <c r="F24" s="96">
        <v>477</v>
      </c>
      <c r="G24" s="96">
        <v>354</v>
      </c>
      <c r="H24" s="96">
        <v>489</v>
      </c>
      <c r="I24" s="96">
        <v>511</v>
      </c>
      <c r="J24" s="172">
        <v>488</v>
      </c>
    </row>
    <row r="25" spans="1:10" ht="12.75" hidden="1" customHeight="1" outlineLevel="1">
      <c r="A25" s="151" t="s">
        <v>157</v>
      </c>
      <c r="B25" s="96">
        <v>0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172">
        <v>0</v>
      </c>
    </row>
    <row r="26" spans="1:10" ht="12.75" hidden="1" customHeight="1" outlineLevel="1">
      <c r="A26" s="151" t="s">
        <v>90</v>
      </c>
      <c r="B26" s="96">
        <v>0</v>
      </c>
      <c r="C26" s="96">
        <v>0</v>
      </c>
      <c r="D26" s="96">
        <v>0</v>
      </c>
      <c r="E26" s="96">
        <v>0</v>
      </c>
      <c r="F26" s="96">
        <v>0</v>
      </c>
      <c r="G26" s="96">
        <v>0</v>
      </c>
      <c r="H26" s="96">
        <v>0</v>
      </c>
      <c r="I26" s="96">
        <v>0</v>
      </c>
      <c r="J26" s="172">
        <v>0</v>
      </c>
    </row>
    <row r="27" spans="1:10" ht="12.75" customHeight="1" collapsed="1">
      <c r="A27" s="149" t="s">
        <v>91</v>
      </c>
      <c r="B27" s="95">
        <v>14810</v>
      </c>
      <c r="C27" s="95">
        <v>10804</v>
      </c>
      <c r="D27" s="95">
        <v>11667</v>
      </c>
      <c r="E27" s="95">
        <v>11125</v>
      </c>
      <c r="F27" s="95">
        <v>11003</v>
      </c>
      <c r="G27" s="95">
        <v>10309</v>
      </c>
      <c r="H27" s="95">
        <v>10227</v>
      </c>
      <c r="I27" s="95">
        <v>10846</v>
      </c>
      <c r="J27" s="173">
        <v>16555</v>
      </c>
    </row>
    <row r="28" spans="1:10" ht="12.75" customHeight="1">
      <c r="A28" s="149"/>
      <c r="B28" s="95"/>
      <c r="C28" s="95"/>
      <c r="D28" s="95"/>
      <c r="E28" s="95"/>
      <c r="F28" s="95"/>
      <c r="G28" s="95"/>
      <c r="H28" s="95"/>
      <c r="I28" s="95"/>
      <c r="J28" s="173"/>
    </row>
    <row r="29" spans="1:10" ht="12.75" customHeight="1">
      <c r="A29" s="149" t="s">
        <v>92</v>
      </c>
      <c r="B29" s="108">
        <v>45978</v>
      </c>
      <c r="C29" s="108">
        <v>42995</v>
      </c>
      <c r="D29" s="108">
        <v>43004</v>
      </c>
      <c r="E29" s="108">
        <v>42003</v>
      </c>
      <c r="F29" s="108">
        <v>41389</v>
      </c>
      <c r="G29" s="108">
        <v>40168</v>
      </c>
      <c r="H29" s="108">
        <v>39980</v>
      </c>
      <c r="I29" s="108">
        <v>40026</v>
      </c>
      <c r="J29" s="147">
        <v>39433</v>
      </c>
    </row>
    <row r="30" spans="1:10" ht="12.75" customHeight="1">
      <c r="A30" s="149"/>
      <c r="B30" s="108"/>
      <c r="C30" s="108"/>
      <c r="D30" s="108"/>
      <c r="E30" s="108"/>
      <c r="F30" s="108"/>
      <c r="G30" s="108"/>
      <c r="H30" s="108"/>
      <c r="I30" s="108"/>
      <c r="J30" s="147"/>
    </row>
    <row r="31" spans="1:10" ht="12.75" customHeight="1">
      <c r="A31" s="396" t="s">
        <v>93</v>
      </c>
      <c r="B31" s="397">
        <v>66603</v>
      </c>
      <c r="C31" s="397">
        <v>64263</v>
      </c>
      <c r="D31" s="397">
        <v>64350</v>
      </c>
      <c r="E31" s="397">
        <v>63516</v>
      </c>
      <c r="F31" s="397">
        <v>61883</v>
      </c>
      <c r="G31" s="397">
        <v>61469</v>
      </c>
      <c r="H31" s="397">
        <v>60643</v>
      </c>
      <c r="I31" s="397">
        <v>60410</v>
      </c>
      <c r="J31" s="398">
        <v>58116</v>
      </c>
    </row>
    <row r="32" spans="1:10" s="53" customFormat="1" ht="9.75" customHeight="1">
      <c r="A32" s="152"/>
      <c r="B32" s="152"/>
      <c r="C32" s="152"/>
      <c r="D32" s="152"/>
      <c r="E32" s="152"/>
      <c r="F32" s="152"/>
      <c r="G32" s="152"/>
      <c r="H32" s="152"/>
      <c r="I32" s="152"/>
      <c r="J32" s="152"/>
    </row>
    <row r="33" spans="1:10" s="53" customFormat="1" ht="21.75" customHeight="1">
      <c r="A33" s="47"/>
      <c r="B33" s="47"/>
      <c r="C33" s="47"/>
      <c r="D33" s="47"/>
      <c r="E33" s="47"/>
      <c r="F33" s="47"/>
      <c r="G33" s="47"/>
      <c r="H33" s="47"/>
      <c r="I33" s="47"/>
      <c r="J33" s="47"/>
    </row>
    <row r="69" spans="2:10" ht="16.5" hidden="1" customHeight="1">
      <c r="B69" s="54"/>
      <c r="C69" s="54"/>
      <c r="D69" s="54"/>
      <c r="E69" s="54"/>
      <c r="F69" s="54"/>
      <c r="G69" s="54"/>
      <c r="H69" s="54"/>
      <c r="I69" s="54"/>
      <c r="J69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L53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10" width="7.625" style="52" customWidth="1"/>
    <col min="11" max="16384" width="9" style="52"/>
  </cols>
  <sheetData>
    <row r="1" spans="1:20" ht="12.75" customHeight="1">
      <c r="A1" s="136" t="s">
        <v>152</v>
      </c>
      <c r="B1" s="136"/>
      <c r="C1" s="136"/>
      <c r="D1" s="136"/>
      <c r="E1" s="136"/>
      <c r="F1" s="136"/>
      <c r="G1" s="164"/>
      <c r="H1" s="164"/>
      <c r="I1" s="164"/>
      <c r="J1" s="164" t="s">
        <v>9</v>
      </c>
      <c r="K1" s="53"/>
      <c r="L1" s="53"/>
      <c r="M1" s="53"/>
      <c r="N1" s="53"/>
      <c r="O1" s="53"/>
      <c r="P1" s="53"/>
      <c r="Q1" s="53"/>
      <c r="R1" s="53"/>
      <c r="S1" s="53"/>
      <c r="T1" s="53"/>
    </row>
    <row r="2" spans="1:20" ht="12.75" customHeight="1">
      <c r="A2" s="155" t="s">
        <v>11</v>
      </c>
      <c r="B2" s="155"/>
      <c r="C2" s="155"/>
      <c r="D2" s="155"/>
      <c r="E2" s="155"/>
      <c r="F2" s="155"/>
      <c r="G2" s="155"/>
      <c r="H2" s="155"/>
      <c r="I2" s="155"/>
      <c r="J2" s="155"/>
      <c r="K2" s="56"/>
      <c r="L2" s="56"/>
      <c r="M2" s="56"/>
      <c r="N2" s="56"/>
      <c r="O2" s="56"/>
      <c r="P2" s="56"/>
      <c r="Q2" s="53"/>
      <c r="R2" s="53"/>
      <c r="S2" s="53"/>
      <c r="T2" s="53"/>
    </row>
    <row r="3" spans="1:20" s="50" customFormat="1" ht="21" customHeight="1">
      <c r="A3" s="156"/>
      <c r="B3" s="157" t="s">
        <v>394</v>
      </c>
      <c r="C3" s="157" t="s">
        <v>395</v>
      </c>
      <c r="D3" s="157" t="s">
        <v>396</v>
      </c>
      <c r="E3" s="157" t="s">
        <v>403</v>
      </c>
      <c r="F3" s="157" t="s">
        <v>398</v>
      </c>
      <c r="G3" s="157" t="s">
        <v>399</v>
      </c>
      <c r="H3" s="157" t="s">
        <v>400</v>
      </c>
      <c r="I3" s="157" t="s">
        <v>401</v>
      </c>
      <c r="J3" s="160" t="s">
        <v>402</v>
      </c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1:20" s="50" customFormat="1" ht="12.75" customHeight="1">
      <c r="A4" s="126"/>
      <c r="B4" s="76"/>
      <c r="C4" s="76"/>
      <c r="D4" s="76"/>
      <c r="E4" s="76"/>
      <c r="F4" s="76"/>
      <c r="G4" s="76"/>
      <c r="H4" s="76"/>
      <c r="I4" s="76"/>
      <c r="J4" s="128"/>
    </row>
    <row r="5" spans="1:20" s="50" customFormat="1" ht="12.75" customHeight="1">
      <c r="A5" s="139" t="s">
        <v>237</v>
      </c>
      <c r="B5" s="338"/>
      <c r="C5" s="338"/>
      <c r="D5" s="338"/>
      <c r="E5" s="338"/>
      <c r="F5" s="338"/>
      <c r="G5" s="338"/>
      <c r="H5" s="338"/>
      <c r="I5" s="338"/>
      <c r="J5" s="339"/>
    </row>
    <row r="6" spans="1:20" s="50" customFormat="1" ht="12.75" customHeight="1">
      <c r="A6" s="151" t="s">
        <v>172</v>
      </c>
      <c r="B6" s="143">
        <v>2528</v>
      </c>
      <c r="C6" s="143">
        <v>2466</v>
      </c>
      <c r="D6" s="143">
        <v>2609</v>
      </c>
      <c r="E6" s="143">
        <v>2533</v>
      </c>
      <c r="F6" s="143">
        <v>2458</v>
      </c>
      <c r="G6" s="143">
        <v>2431</v>
      </c>
      <c r="H6" s="143">
        <v>2592</v>
      </c>
      <c r="I6" s="143">
        <v>2498</v>
      </c>
      <c r="J6" s="162">
        <v>2451</v>
      </c>
      <c r="K6" s="114"/>
    </row>
    <row r="7" spans="1:20" s="50" customFormat="1" ht="12.75" customHeight="1">
      <c r="A7" s="151" t="s">
        <v>168</v>
      </c>
      <c r="B7" s="143">
        <v>74</v>
      </c>
      <c r="C7" s="143">
        <v>33</v>
      </c>
      <c r="D7" s="143">
        <v>47</v>
      </c>
      <c r="E7" s="143">
        <v>25</v>
      </c>
      <c r="F7" s="143">
        <v>89</v>
      </c>
      <c r="G7" s="143">
        <v>41</v>
      </c>
      <c r="H7" s="143">
        <v>40</v>
      </c>
      <c r="I7" s="143">
        <v>56</v>
      </c>
      <c r="J7" s="162">
        <v>74</v>
      </c>
      <c r="K7" s="114"/>
    </row>
    <row r="8" spans="1:20" s="50" customFormat="1" ht="12.75" customHeight="1">
      <c r="A8" s="151" t="s">
        <v>94</v>
      </c>
      <c r="B8" s="143">
        <v>-35</v>
      </c>
      <c r="C8" s="143">
        <v>-34</v>
      </c>
      <c r="D8" s="143">
        <v>-33</v>
      </c>
      <c r="E8" s="143">
        <v>-52</v>
      </c>
      <c r="F8" s="143">
        <v>-42</v>
      </c>
      <c r="G8" s="143">
        <v>-33</v>
      </c>
      <c r="H8" s="143">
        <v>-36</v>
      </c>
      <c r="I8" s="143">
        <v>19</v>
      </c>
      <c r="J8" s="162">
        <v>-37</v>
      </c>
      <c r="K8" s="114"/>
    </row>
    <row r="9" spans="1:20" s="50" customFormat="1" ht="12.75" customHeight="1">
      <c r="A9" s="151" t="s">
        <v>95</v>
      </c>
      <c r="B9" s="143">
        <v>-29</v>
      </c>
      <c r="C9" s="143">
        <v>-1</v>
      </c>
      <c r="D9" s="143">
        <v>-5</v>
      </c>
      <c r="E9" s="143">
        <v>24</v>
      </c>
      <c r="F9" s="143">
        <v>-2</v>
      </c>
      <c r="G9" s="143">
        <v>-1</v>
      </c>
      <c r="H9" s="143">
        <v>-2</v>
      </c>
      <c r="I9" s="143">
        <v>-4</v>
      </c>
      <c r="J9" s="162">
        <v>-2</v>
      </c>
      <c r="K9" s="114"/>
    </row>
    <row r="10" spans="1:20" s="50" customFormat="1" ht="12.75" customHeight="1">
      <c r="A10" s="151" t="s">
        <v>96</v>
      </c>
      <c r="B10" s="143">
        <v>-225</v>
      </c>
      <c r="C10" s="143">
        <v>-138</v>
      </c>
      <c r="D10" s="143">
        <v>-143</v>
      </c>
      <c r="E10" s="143">
        <v>-485</v>
      </c>
      <c r="F10" s="143">
        <v>-176</v>
      </c>
      <c r="G10" s="143">
        <v>-135</v>
      </c>
      <c r="H10" s="143">
        <v>-80</v>
      </c>
      <c r="I10" s="143">
        <v>-192</v>
      </c>
      <c r="J10" s="162">
        <v>-128</v>
      </c>
      <c r="K10" s="114"/>
    </row>
    <row r="11" spans="1:20" s="50" customFormat="1" ht="12.75" customHeight="1">
      <c r="A11" s="151" t="s">
        <v>238</v>
      </c>
      <c r="B11" s="143">
        <v>-414</v>
      </c>
      <c r="C11" s="143">
        <v>-456</v>
      </c>
      <c r="D11" s="143">
        <v>-142</v>
      </c>
      <c r="E11" s="143">
        <v>1132</v>
      </c>
      <c r="F11" s="143">
        <v>-88</v>
      </c>
      <c r="G11" s="143">
        <v>-422</v>
      </c>
      <c r="H11" s="143">
        <v>-238</v>
      </c>
      <c r="I11" s="143">
        <v>805</v>
      </c>
      <c r="J11" s="162">
        <v>-174</v>
      </c>
      <c r="K11" s="114"/>
    </row>
    <row r="12" spans="1:20" s="50" customFormat="1" ht="12.75" customHeight="1">
      <c r="A12" s="151" t="s">
        <v>97</v>
      </c>
      <c r="B12" s="143">
        <v>-560</v>
      </c>
      <c r="C12" s="143">
        <v>-197</v>
      </c>
      <c r="D12" s="143">
        <v>-135</v>
      </c>
      <c r="E12" s="143">
        <v>-120</v>
      </c>
      <c r="F12" s="143">
        <v>-720</v>
      </c>
      <c r="G12" s="143">
        <v>-60</v>
      </c>
      <c r="H12" s="143">
        <v>-110</v>
      </c>
      <c r="I12" s="143">
        <v>-143</v>
      </c>
      <c r="J12" s="162">
        <v>-639</v>
      </c>
      <c r="K12" s="114"/>
    </row>
    <row r="13" spans="1:20" s="50" customFormat="1" ht="12.75" customHeight="1">
      <c r="A13" s="151" t="s">
        <v>98</v>
      </c>
      <c r="B13" s="143">
        <v>-2</v>
      </c>
      <c r="C13" s="143">
        <v>1</v>
      </c>
      <c r="D13" s="143">
        <v>9</v>
      </c>
      <c r="E13" s="143">
        <v>0</v>
      </c>
      <c r="F13" s="143">
        <v>24</v>
      </c>
      <c r="G13" s="143">
        <v>-8</v>
      </c>
      <c r="H13" s="143">
        <v>3</v>
      </c>
      <c r="I13" s="143">
        <v>2</v>
      </c>
      <c r="J13" s="162">
        <v>1</v>
      </c>
      <c r="K13" s="114"/>
    </row>
    <row r="14" spans="1:20" s="50" customFormat="1" ht="12.75" customHeight="1">
      <c r="A14" s="151" t="s">
        <v>165</v>
      </c>
      <c r="B14" s="143">
        <v>-180</v>
      </c>
      <c r="C14" s="143">
        <v>0</v>
      </c>
      <c r="D14" s="143">
        <v>-156</v>
      </c>
      <c r="E14" s="143">
        <v>-1219</v>
      </c>
      <c r="F14" s="143">
        <v>-163</v>
      </c>
      <c r="G14" s="143">
        <v>-139</v>
      </c>
      <c r="H14" s="143">
        <v>-12</v>
      </c>
      <c r="I14" s="143">
        <v>-1194</v>
      </c>
      <c r="J14" s="162">
        <v>-313</v>
      </c>
      <c r="K14" s="114"/>
    </row>
    <row r="15" spans="1:20" s="50" customFormat="1" ht="12.75" customHeight="1">
      <c r="A15" s="158" t="s">
        <v>239</v>
      </c>
      <c r="B15" s="142">
        <v>1157</v>
      </c>
      <c r="C15" s="142">
        <v>1674</v>
      </c>
      <c r="D15" s="142">
        <v>2051</v>
      </c>
      <c r="E15" s="142">
        <v>1838</v>
      </c>
      <c r="F15" s="142">
        <v>1380</v>
      </c>
      <c r="G15" s="142">
        <v>1674</v>
      </c>
      <c r="H15" s="142">
        <v>2157</v>
      </c>
      <c r="I15" s="142">
        <v>1847</v>
      </c>
      <c r="J15" s="161">
        <v>1233</v>
      </c>
      <c r="K15" s="114"/>
    </row>
    <row r="16" spans="1:20" s="50" customFormat="1" ht="12.75" customHeight="1">
      <c r="A16" s="151" t="s">
        <v>240</v>
      </c>
      <c r="B16" s="143">
        <v>8</v>
      </c>
      <c r="C16" s="143">
        <v>39</v>
      </c>
      <c r="D16" s="143">
        <v>50</v>
      </c>
      <c r="E16" s="143">
        <v>69</v>
      </c>
      <c r="F16" s="143">
        <v>0</v>
      </c>
      <c r="G16" s="143">
        <v>44</v>
      </c>
      <c r="H16" s="143">
        <v>35</v>
      </c>
      <c r="I16" s="143">
        <v>71</v>
      </c>
      <c r="J16" s="162">
        <v>27</v>
      </c>
      <c r="K16" s="114"/>
    </row>
    <row r="17" spans="1:11" s="50" customFormat="1" ht="22.5" customHeight="1">
      <c r="A17" s="158" t="s">
        <v>99</v>
      </c>
      <c r="B17" s="142">
        <v>1165</v>
      </c>
      <c r="C17" s="142">
        <v>1713</v>
      </c>
      <c r="D17" s="142">
        <v>2101</v>
      </c>
      <c r="E17" s="142">
        <v>1907</v>
      </c>
      <c r="F17" s="142">
        <v>1380</v>
      </c>
      <c r="G17" s="142">
        <v>1718</v>
      </c>
      <c r="H17" s="142">
        <v>2192</v>
      </c>
      <c r="I17" s="142">
        <v>1918</v>
      </c>
      <c r="J17" s="161">
        <v>1260</v>
      </c>
      <c r="K17" s="114"/>
    </row>
    <row r="18" spans="1:11" s="50" customFormat="1" ht="12.75" customHeight="1">
      <c r="A18" s="158" t="s">
        <v>225</v>
      </c>
      <c r="B18" s="142"/>
      <c r="C18" s="142"/>
      <c r="D18" s="142"/>
      <c r="E18" s="142"/>
      <c r="F18" s="142"/>
      <c r="G18" s="142"/>
      <c r="H18" s="142"/>
      <c r="I18" s="142"/>
      <c r="J18" s="161"/>
      <c r="K18" s="114"/>
    </row>
    <row r="19" spans="1:11" s="50" customFormat="1" ht="12.75" customHeight="1">
      <c r="A19" s="139" t="s">
        <v>241</v>
      </c>
      <c r="B19" s="338"/>
      <c r="C19" s="338"/>
      <c r="D19" s="338"/>
      <c r="E19" s="338"/>
      <c r="F19" s="338"/>
      <c r="G19" s="338"/>
      <c r="H19" s="338"/>
      <c r="I19" s="338"/>
      <c r="J19" s="339"/>
      <c r="K19" s="114"/>
    </row>
    <row r="20" spans="1:11" s="50" customFormat="1" ht="12.75" customHeight="1">
      <c r="A20" s="151" t="s">
        <v>100</v>
      </c>
      <c r="B20" s="143">
        <v>-99</v>
      </c>
      <c r="C20" s="143">
        <v>0</v>
      </c>
      <c r="D20" s="143">
        <v>-2</v>
      </c>
      <c r="E20" s="143">
        <v>-47</v>
      </c>
      <c r="F20" s="143">
        <v>0</v>
      </c>
      <c r="G20" s="143">
        <v>2</v>
      </c>
      <c r="H20" s="143">
        <v>-46</v>
      </c>
      <c r="I20" s="143">
        <v>-196</v>
      </c>
      <c r="J20" s="162">
        <v>1</v>
      </c>
      <c r="K20" s="114"/>
    </row>
    <row r="21" spans="1:11" s="50" customFormat="1" ht="12.75" customHeight="1">
      <c r="A21" s="151" t="s">
        <v>101</v>
      </c>
      <c r="B21" s="143">
        <v>-678</v>
      </c>
      <c r="C21" s="143">
        <v>-636</v>
      </c>
      <c r="D21" s="143">
        <v>-565</v>
      </c>
      <c r="E21" s="143">
        <v>-609</v>
      </c>
      <c r="F21" s="143">
        <v>-695</v>
      </c>
      <c r="G21" s="143">
        <v>-646</v>
      </c>
      <c r="H21" s="143">
        <v>-580</v>
      </c>
      <c r="I21" s="143">
        <v>-880</v>
      </c>
      <c r="J21" s="162">
        <v>-593</v>
      </c>
      <c r="K21" s="114"/>
    </row>
    <row r="22" spans="1:11" s="50" customFormat="1" ht="12.75" customHeight="1">
      <c r="A22" s="151" t="s">
        <v>102</v>
      </c>
      <c r="B22" s="143">
        <v>-206</v>
      </c>
      <c r="C22" s="143">
        <v>-235</v>
      </c>
      <c r="D22" s="143">
        <v>-316</v>
      </c>
      <c r="E22" s="143">
        <v>-275</v>
      </c>
      <c r="F22" s="143">
        <v>-171</v>
      </c>
      <c r="G22" s="143">
        <v>-234</v>
      </c>
      <c r="H22" s="143">
        <v>-218</v>
      </c>
      <c r="I22" s="143">
        <v>-266</v>
      </c>
      <c r="J22" s="162">
        <v>-261</v>
      </c>
      <c r="K22" s="114"/>
    </row>
    <row r="23" spans="1:11" s="50" customFormat="1" ht="12.75" customHeight="1">
      <c r="A23" s="151" t="s">
        <v>103</v>
      </c>
      <c r="B23" s="143">
        <v>-1</v>
      </c>
      <c r="C23" s="143">
        <v>0</v>
      </c>
      <c r="D23" s="143">
        <v>-1</v>
      </c>
      <c r="E23" s="143">
        <v>-6</v>
      </c>
      <c r="F23" s="143">
        <v>0</v>
      </c>
      <c r="G23" s="143">
        <v>-1</v>
      </c>
      <c r="H23" s="143">
        <v>-26</v>
      </c>
      <c r="I23" s="143">
        <v>-35</v>
      </c>
      <c r="J23" s="162">
        <v>-26</v>
      </c>
      <c r="K23" s="114"/>
    </row>
    <row r="24" spans="1:11" s="50" customFormat="1" ht="12.75" hidden="1" customHeight="1" outlineLevel="1">
      <c r="A24" s="151" t="s">
        <v>104</v>
      </c>
      <c r="B24" s="143">
        <v>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62">
        <v>0</v>
      </c>
      <c r="K24" s="114"/>
    </row>
    <row r="25" spans="1:11" s="50" customFormat="1" ht="12.75" customHeight="1" collapsed="1">
      <c r="A25" s="151" t="s">
        <v>258</v>
      </c>
      <c r="B25" s="143">
        <v>6</v>
      </c>
      <c r="C25" s="143">
        <v>7</v>
      </c>
      <c r="D25" s="143">
        <v>-1</v>
      </c>
      <c r="E25" s="143">
        <v>41</v>
      </c>
      <c r="F25" s="143">
        <v>2</v>
      </c>
      <c r="G25" s="143">
        <v>4</v>
      </c>
      <c r="H25" s="143">
        <v>2</v>
      </c>
      <c r="I25" s="143">
        <v>53</v>
      </c>
      <c r="J25" s="162">
        <v>22</v>
      </c>
      <c r="K25" s="114"/>
    </row>
    <row r="26" spans="1:11" s="50" customFormat="1" ht="12.75" hidden="1" customHeight="1" outlineLevel="1">
      <c r="A26" s="151" t="s">
        <v>106</v>
      </c>
      <c r="B26" s="143">
        <v>0</v>
      </c>
      <c r="C26" s="143">
        <v>0</v>
      </c>
      <c r="D26" s="143">
        <v>0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62">
        <v>0</v>
      </c>
      <c r="K26" s="114"/>
    </row>
    <row r="27" spans="1:11" s="50" customFormat="1" ht="12.75" customHeight="1" collapsed="1">
      <c r="A27" s="151" t="s">
        <v>107</v>
      </c>
      <c r="B27" s="143">
        <v>0</v>
      </c>
      <c r="C27" s="143">
        <v>0</v>
      </c>
      <c r="D27" s="143">
        <v>0</v>
      </c>
      <c r="E27" s="143">
        <v>0</v>
      </c>
      <c r="F27" s="143">
        <v>0</v>
      </c>
      <c r="G27" s="143">
        <v>0</v>
      </c>
      <c r="H27" s="143">
        <v>0</v>
      </c>
      <c r="I27" s="143">
        <v>0</v>
      </c>
      <c r="J27" s="162">
        <v>10</v>
      </c>
      <c r="K27" s="114"/>
    </row>
    <row r="28" spans="1:11" s="50" customFormat="1" ht="12.75" customHeight="1">
      <c r="A28" s="151" t="s">
        <v>259</v>
      </c>
      <c r="B28" s="143">
        <v>1010</v>
      </c>
      <c r="C28" s="143">
        <v>0</v>
      </c>
      <c r="D28" s="143">
        <v>2</v>
      </c>
      <c r="E28" s="143">
        <v>-253</v>
      </c>
      <c r="F28" s="143">
        <v>0</v>
      </c>
      <c r="G28" s="143">
        <v>0</v>
      </c>
      <c r="H28" s="143">
        <v>2</v>
      </c>
      <c r="I28" s="143">
        <v>0</v>
      </c>
      <c r="J28" s="162">
        <v>0</v>
      </c>
      <c r="K28" s="114"/>
    </row>
    <row r="29" spans="1:11" s="50" customFormat="1" ht="12.75" customHeight="1">
      <c r="A29" s="151" t="s">
        <v>105</v>
      </c>
      <c r="B29" s="143">
        <v>2</v>
      </c>
      <c r="C29" s="143">
        <v>0</v>
      </c>
      <c r="D29" s="143">
        <v>0</v>
      </c>
      <c r="E29" s="143">
        <v>0</v>
      </c>
      <c r="F29" s="143">
        <v>0</v>
      </c>
      <c r="G29" s="143">
        <v>0</v>
      </c>
      <c r="H29" s="143">
        <v>0</v>
      </c>
      <c r="I29" s="143">
        <v>0</v>
      </c>
      <c r="J29" s="162">
        <v>0</v>
      </c>
      <c r="K29" s="114"/>
    </row>
    <row r="30" spans="1:11" s="50" customFormat="1" ht="12.75" customHeight="1">
      <c r="A30" s="158" t="s">
        <v>242</v>
      </c>
      <c r="B30" s="142">
        <v>34</v>
      </c>
      <c r="C30" s="142">
        <v>-864</v>
      </c>
      <c r="D30" s="142">
        <v>-883</v>
      </c>
      <c r="E30" s="142">
        <v>-1149</v>
      </c>
      <c r="F30" s="142">
        <v>-864</v>
      </c>
      <c r="G30" s="142">
        <v>-875</v>
      </c>
      <c r="H30" s="142">
        <v>-866</v>
      </c>
      <c r="I30" s="142">
        <v>-1324</v>
      </c>
      <c r="J30" s="161">
        <v>-847</v>
      </c>
      <c r="K30" s="114"/>
    </row>
    <row r="31" spans="1:11" s="50" customFormat="1" ht="12.75" customHeight="1">
      <c r="A31" s="151" t="s">
        <v>243</v>
      </c>
      <c r="B31" s="143">
        <v>-33</v>
      </c>
      <c r="C31" s="143">
        <v>-17</v>
      </c>
      <c r="D31" s="143">
        <v>-14</v>
      </c>
      <c r="E31" s="143">
        <v>-28</v>
      </c>
      <c r="F31" s="143">
        <v>-16</v>
      </c>
      <c r="G31" s="143">
        <v>-13</v>
      </c>
      <c r="H31" s="143">
        <v>-16</v>
      </c>
      <c r="I31" s="143">
        <v>67</v>
      </c>
      <c r="J31" s="162">
        <v>-12</v>
      </c>
      <c r="K31" s="114"/>
    </row>
    <row r="32" spans="1:11" s="50" customFormat="1" ht="22.5" customHeight="1">
      <c r="A32" s="158" t="s">
        <v>108</v>
      </c>
      <c r="B32" s="142">
        <v>1</v>
      </c>
      <c r="C32" s="142">
        <v>-881</v>
      </c>
      <c r="D32" s="142">
        <v>-897</v>
      </c>
      <c r="E32" s="142">
        <v>-1177</v>
      </c>
      <c r="F32" s="142">
        <v>-880</v>
      </c>
      <c r="G32" s="142">
        <v>-888</v>
      </c>
      <c r="H32" s="142">
        <v>-882</v>
      </c>
      <c r="I32" s="142">
        <v>-1257</v>
      </c>
      <c r="J32" s="161">
        <v>-859</v>
      </c>
      <c r="K32" s="114"/>
    </row>
    <row r="33" spans="1:11" s="50" customFormat="1" ht="12.75" customHeight="1">
      <c r="A33" s="158" t="s">
        <v>225</v>
      </c>
      <c r="B33" s="142"/>
      <c r="C33" s="142"/>
      <c r="D33" s="142"/>
      <c r="E33" s="142"/>
      <c r="F33" s="142"/>
      <c r="G33" s="142"/>
      <c r="H33" s="142"/>
      <c r="I33" s="142"/>
      <c r="J33" s="161"/>
      <c r="K33" s="114"/>
    </row>
    <row r="34" spans="1:11" s="50" customFormat="1" ht="12.75" customHeight="1">
      <c r="A34" s="139" t="s">
        <v>244</v>
      </c>
      <c r="B34" s="338"/>
      <c r="C34" s="338"/>
      <c r="D34" s="338"/>
      <c r="E34" s="338"/>
      <c r="F34" s="338"/>
      <c r="G34" s="338"/>
      <c r="H34" s="338"/>
      <c r="I34" s="338"/>
      <c r="J34" s="339"/>
      <c r="K34" s="114"/>
    </row>
    <row r="35" spans="1:11" s="50" customFormat="1" ht="12.75" customHeight="1">
      <c r="A35" s="151" t="s">
        <v>109</v>
      </c>
      <c r="B35" s="143">
        <v>3672</v>
      </c>
      <c r="C35" s="143">
        <v>0</v>
      </c>
      <c r="D35" s="143">
        <v>0</v>
      </c>
      <c r="E35" s="143">
        <v>0</v>
      </c>
      <c r="F35" s="143">
        <v>0</v>
      </c>
      <c r="G35" s="143">
        <v>0</v>
      </c>
      <c r="H35" s="143">
        <v>0</v>
      </c>
      <c r="I35" s="143">
        <v>0</v>
      </c>
      <c r="J35" s="162">
        <v>0</v>
      </c>
      <c r="K35" s="114"/>
    </row>
    <row r="36" spans="1:11" s="50" customFormat="1" ht="12.75" customHeight="1">
      <c r="A36" s="151" t="s">
        <v>110</v>
      </c>
      <c r="B36" s="143">
        <v>0</v>
      </c>
      <c r="C36" s="143">
        <v>-3403</v>
      </c>
      <c r="D36" s="143">
        <v>0</v>
      </c>
      <c r="E36" s="143">
        <v>0</v>
      </c>
      <c r="F36" s="143">
        <v>0</v>
      </c>
      <c r="G36" s="143">
        <v>0</v>
      </c>
      <c r="H36" s="143">
        <v>0</v>
      </c>
      <c r="I36" s="143">
        <v>0</v>
      </c>
      <c r="J36" s="162">
        <v>0</v>
      </c>
      <c r="K36" s="114"/>
    </row>
    <row r="37" spans="1:11" s="50" customFormat="1" ht="12.75" customHeight="1">
      <c r="A37" s="151" t="s">
        <v>179</v>
      </c>
      <c r="B37" s="143">
        <v>-20</v>
      </c>
      <c r="C37" s="143">
        <v>-17</v>
      </c>
      <c r="D37" s="143">
        <v>-16</v>
      </c>
      <c r="E37" s="143">
        <v>-19</v>
      </c>
      <c r="F37" s="143">
        <v>-19</v>
      </c>
      <c r="G37" s="143">
        <v>-16</v>
      </c>
      <c r="H37" s="143">
        <v>-15</v>
      </c>
      <c r="I37" s="143">
        <v>-16</v>
      </c>
      <c r="J37" s="162">
        <v>-13</v>
      </c>
      <c r="K37" s="114"/>
    </row>
    <row r="38" spans="1:11" s="50" customFormat="1" ht="12.75" customHeight="1">
      <c r="A38" s="151" t="s">
        <v>111</v>
      </c>
      <c r="B38" s="143">
        <v>-302</v>
      </c>
      <c r="C38" s="143">
        <v>0</v>
      </c>
      <c r="D38" s="143">
        <v>0</v>
      </c>
      <c r="E38" s="143">
        <v>0</v>
      </c>
      <c r="F38" s="143">
        <v>179</v>
      </c>
      <c r="G38" s="143">
        <v>-176</v>
      </c>
      <c r="H38" s="143">
        <v>2</v>
      </c>
      <c r="I38" s="143">
        <v>-5</v>
      </c>
      <c r="J38" s="162">
        <v>205</v>
      </c>
      <c r="K38" s="114"/>
    </row>
    <row r="39" spans="1:11" s="50" customFormat="1" ht="12.75" customHeight="1">
      <c r="A39" s="151" t="s">
        <v>260</v>
      </c>
      <c r="B39" s="143">
        <v>-1</v>
      </c>
      <c r="C39" s="143">
        <v>0</v>
      </c>
      <c r="D39" s="143">
        <v>0</v>
      </c>
      <c r="E39" s="143">
        <v>0</v>
      </c>
      <c r="F39" s="143">
        <v>0</v>
      </c>
      <c r="G39" s="143">
        <v>0</v>
      </c>
      <c r="H39" s="143">
        <v>0</v>
      </c>
      <c r="I39" s="143">
        <v>0</v>
      </c>
      <c r="J39" s="162">
        <v>0</v>
      </c>
      <c r="K39" s="114"/>
    </row>
    <row r="40" spans="1:11" s="50" customFormat="1" ht="12.75" hidden="1" customHeight="1" outlineLevel="1">
      <c r="A40" s="151" t="s">
        <v>112</v>
      </c>
      <c r="B40" s="143">
        <v>0</v>
      </c>
      <c r="C40" s="143">
        <v>0</v>
      </c>
      <c r="D40" s="143">
        <v>0</v>
      </c>
      <c r="E40" s="143">
        <v>0</v>
      </c>
      <c r="F40" s="143">
        <v>0</v>
      </c>
      <c r="G40" s="143">
        <v>0</v>
      </c>
      <c r="H40" s="143">
        <v>0</v>
      </c>
      <c r="I40" s="143">
        <v>0</v>
      </c>
      <c r="J40" s="162">
        <v>0</v>
      </c>
      <c r="K40" s="114"/>
    </row>
    <row r="41" spans="1:11" s="50" customFormat="1" ht="12.75" hidden="1" customHeight="1" outlineLevel="1">
      <c r="A41" s="151" t="s">
        <v>113</v>
      </c>
      <c r="B41" s="143">
        <v>0</v>
      </c>
      <c r="C41" s="143">
        <v>0</v>
      </c>
      <c r="D41" s="143">
        <v>0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62">
        <v>0</v>
      </c>
      <c r="K41" s="114"/>
    </row>
    <row r="42" spans="1:11" s="50" customFormat="1" ht="12.75" hidden="1" customHeight="1" outlineLevel="1">
      <c r="A42" s="151" t="s">
        <v>114</v>
      </c>
      <c r="B42" s="143">
        <v>0</v>
      </c>
      <c r="C42" s="143">
        <v>0</v>
      </c>
      <c r="D42" s="143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62">
        <v>0</v>
      </c>
      <c r="K42" s="114"/>
    </row>
    <row r="43" spans="1:11" s="50" customFormat="1" ht="12.75" customHeight="1" collapsed="1">
      <c r="A43" s="151" t="s">
        <v>115</v>
      </c>
      <c r="B43" s="143">
        <v>-1361</v>
      </c>
      <c r="C43" s="143">
        <v>-394</v>
      </c>
      <c r="D43" s="143">
        <v>-1837</v>
      </c>
      <c r="E43" s="143">
        <v>0</v>
      </c>
      <c r="F43" s="143">
        <v>-1417</v>
      </c>
      <c r="G43" s="143">
        <v>-420</v>
      </c>
      <c r="H43" s="143">
        <v>-1199</v>
      </c>
      <c r="I43" s="143">
        <v>0</v>
      </c>
      <c r="J43" s="162">
        <v>-1336</v>
      </c>
      <c r="K43" s="114"/>
    </row>
    <row r="44" spans="1:11" s="50" customFormat="1" ht="12.75" customHeight="1">
      <c r="A44" s="151" t="s">
        <v>245</v>
      </c>
      <c r="B44" s="143">
        <v>-592</v>
      </c>
      <c r="C44" s="143">
        <v>-158</v>
      </c>
      <c r="D44" s="143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62">
        <v>0</v>
      </c>
      <c r="K44" s="114"/>
    </row>
    <row r="45" spans="1:11" s="54" customFormat="1" ht="12.75" customHeight="1">
      <c r="A45" s="158" t="s">
        <v>246</v>
      </c>
      <c r="B45" s="142">
        <v>1396</v>
      </c>
      <c r="C45" s="142">
        <v>-3972</v>
      </c>
      <c r="D45" s="142">
        <v>-1853</v>
      </c>
      <c r="E45" s="142">
        <v>-19</v>
      </c>
      <c r="F45" s="142">
        <v>-1257</v>
      </c>
      <c r="G45" s="142">
        <v>-612</v>
      </c>
      <c r="H45" s="142">
        <v>-1212</v>
      </c>
      <c r="I45" s="142">
        <v>-21</v>
      </c>
      <c r="J45" s="161">
        <v>-1144</v>
      </c>
      <c r="K45" s="125"/>
    </row>
    <row r="46" spans="1:11" s="50" customFormat="1" ht="12.75" customHeight="1">
      <c r="A46" s="151" t="s">
        <v>247</v>
      </c>
      <c r="B46" s="143">
        <v>0</v>
      </c>
      <c r="C46" s="143">
        <v>0</v>
      </c>
      <c r="D46" s="143">
        <v>0</v>
      </c>
      <c r="E46" s="143">
        <v>0</v>
      </c>
      <c r="F46" s="143">
        <v>5</v>
      </c>
      <c r="G46" s="143">
        <v>-8</v>
      </c>
      <c r="H46" s="143">
        <v>-2</v>
      </c>
      <c r="I46" s="143">
        <v>5</v>
      </c>
      <c r="J46" s="162">
        <v>0</v>
      </c>
      <c r="K46" s="114"/>
    </row>
    <row r="47" spans="1:11" s="50" customFormat="1" ht="22.5" customHeight="1">
      <c r="A47" s="158" t="s">
        <v>116</v>
      </c>
      <c r="B47" s="142">
        <v>1396</v>
      </c>
      <c r="C47" s="142">
        <v>-3972</v>
      </c>
      <c r="D47" s="142">
        <v>-1853</v>
      </c>
      <c r="E47" s="142">
        <v>-19</v>
      </c>
      <c r="F47" s="142">
        <v>-1252</v>
      </c>
      <c r="G47" s="142">
        <v>-620</v>
      </c>
      <c r="H47" s="142">
        <v>-1214</v>
      </c>
      <c r="I47" s="142">
        <v>-16</v>
      </c>
      <c r="J47" s="161">
        <v>-1144</v>
      </c>
      <c r="K47" s="114"/>
    </row>
    <row r="48" spans="1:11" s="54" customFormat="1" ht="12.75" customHeight="1">
      <c r="A48" s="151" t="s">
        <v>225</v>
      </c>
      <c r="B48" s="143"/>
      <c r="C48" s="143"/>
      <c r="D48" s="143"/>
      <c r="E48" s="143"/>
      <c r="F48" s="143"/>
      <c r="G48" s="143"/>
      <c r="H48" s="143"/>
      <c r="I48" s="143"/>
      <c r="J48" s="162"/>
      <c r="K48" s="125"/>
    </row>
    <row r="49" spans="1:38" s="54" customFormat="1" ht="12.75" customHeight="1">
      <c r="A49" s="158" t="s">
        <v>117</v>
      </c>
      <c r="B49" s="142">
        <v>2562</v>
      </c>
      <c r="C49" s="142">
        <v>-3140</v>
      </c>
      <c r="D49" s="142">
        <v>-649</v>
      </c>
      <c r="E49" s="142">
        <v>711</v>
      </c>
      <c r="F49" s="142">
        <v>-752</v>
      </c>
      <c r="G49" s="142">
        <v>210</v>
      </c>
      <c r="H49" s="142">
        <v>96</v>
      </c>
      <c r="I49" s="142">
        <v>645</v>
      </c>
      <c r="J49" s="161">
        <v>-743</v>
      </c>
      <c r="K49" s="125"/>
    </row>
    <row r="50" spans="1:38" s="50" customFormat="1" ht="12.75" customHeight="1">
      <c r="A50" s="151" t="s">
        <v>148</v>
      </c>
      <c r="B50" s="143">
        <v>1489</v>
      </c>
      <c r="C50" s="143">
        <v>4051</v>
      </c>
      <c r="D50" s="143">
        <v>911</v>
      </c>
      <c r="E50" s="143">
        <v>262</v>
      </c>
      <c r="F50" s="143">
        <v>973</v>
      </c>
      <c r="G50" s="143">
        <v>221</v>
      </c>
      <c r="H50" s="143">
        <v>431</v>
      </c>
      <c r="I50" s="143">
        <v>527</v>
      </c>
      <c r="J50" s="162">
        <v>1172</v>
      </c>
      <c r="K50" s="114"/>
    </row>
    <row r="51" spans="1:38" s="50" customFormat="1" ht="12.75" customHeight="1">
      <c r="A51" s="346" t="s">
        <v>118</v>
      </c>
      <c r="B51" s="347">
        <v>4051</v>
      </c>
      <c r="C51" s="347">
        <v>911</v>
      </c>
      <c r="D51" s="347">
        <v>262</v>
      </c>
      <c r="E51" s="347">
        <v>973</v>
      </c>
      <c r="F51" s="347">
        <v>221</v>
      </c>
      <c r="G51" s="347">
        <v>431</v>
      </c>
      <c r="H51" s="347">
        <v>527</v>
      </c>
      <c r="I51" s="347">
        <v>1172</v>
      </c>
      <c r="J51" s="347">
        <v>429</v>
      </c>
      <c r="K51" s="114"/>
    </row>
    <row r="52" spans="1:38" hidden="1">
      <c r="A52" s="168"/>
      <c r="B52" s="168"/>
      <c r="C52" s="168"/>
      <c r="D52" s="168"/>
      <c r="E52" s="168"/>
      <c r="F52" s="168"/>
      <c r="G52" s="168"/>
      <c r="H52" s="168"/>
      <c r="I52" s="168"/>
      <c r="J52" s="168"/>
    </row>
    <row r="53" spans="1:38">
      <c r="A53" s="171"/>
      <c r="B53" s="171"/>
      <c r="C53" s="171"/>
      <c r="D53" s="171"/>
      <c r="E53" s="171"/>
      <c r="F53" s="171"/>
      <c r="G53" s="171"/>
      <c r="H53" s="171"/>
      <c r="I53" s="171"/>
      <c r="J53" s="171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</row>
  </sheetData>
  <pageMargins left="0.19685039370078741" right="0.19685039370078741" top="0.39370078740157483" bottom="0.27559055118110237" header="0" footer="0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3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0.5" style="58" customWidth="1"/>
    <col min="2" max="2" width="5.75" style="58" customWidth="1"/>
    <col min="3" max="11" width="8.625" style="58" customWidth="1"/>
    <col min="12" max="12" width="8" style="58" customWidth="1"/>
    <col min="13" max="16384" width="8" style="58"/>
  </cols>
  <sheetData>
    <row r="1" spans="1:11" ht="12.75" customHeight="1">
      <c r="A1" s="184" t="s">
        <v>233</v>
      </c>
      <c r="B1" s="184"/>
      <c r="C1" s="185"/>
      <c r="D1" s="185"/>
      <c r="E1" s="185"/>
      <c r="F1" s="185"/>
      <c r="G1" s="185"/>
      <c r="H1" s="185"/>
      <c r="I1" s="185"/>
      <c r="J1" s="185"/>
      <c r="K1" s="185" t="s">
        <v>9</v>
      </c>
    </row>
    <row r="2" spans="1:11" ht="12.75" customHeight="1">
      <c r="A2" s="155" t="s">
        <v>11</v>
      </c>
      <c r="B2" s="174"/>
      <c r="C2" s="175"/>
      <c r="D2" s="175"/>
      <c r="E2" s="175"/>
      <c r="F2" s="175"/>
      <c r="G2" s="175"/>
      <c r="H2" s="175"/>
      <c r="I2" s="175"/>
      <c r="J2" s="175"/>
      <c r="K2" s="175"/>
    </row>
    <row r="3" spans="1:11" ht="21" customHeight="1">
      <c r="A3" s="186"/>
      <c r="B3" s="186"/>
      <c r="C3" s="187" t="s">
        <v>394</v>
      </c>
      <c r="D3" s="187" t="s">
        <v>395</v>
      </c>
      <c r="E3" s="187" t="s">
        <v>396</v>
      </c>
      <c r="F3" s="187" t="s">
        <v>403</v>
      </c>
      <c r="G3" s="187" t="s">
        <v>398</v>
      </c>
      <c r="H3" s="187" t="s">
        <v>399</v>
      </c>
      <c r="I3" s="187" t="s">
        <v>400</v>
      </c>
      <c r="J3" s="187" t="s">
        <v>401</v>
      </c>
      <c r="K3" s="190" t="s">
        <v>402</v>
      </c>
    </row>
    <row r="4" spans="1:11" ht="12.75" customHeight="1">
      <c r="A4" s="248"/>
      <c r="B4" s="248"/>
      <c r="C4" s="249"/>
      <c r="D4" s="249"/>
      <c r="E4" s="249"/>
      <c r="F4" s="249"/>
      <c r="G4" s="249"/>
      <c r="H4" s="249"/>
      <c r="I4" s="249"/>
      <c r="J4" s="249"/>
      <c r="K4" s="295"/>
    </row>
    <row r="5" spans="1:11" ht="12.75" customHeight="1">
      <c r="A5" s="348" t="s">
        <v>142</v>
      </c>
      <c r="B5" s="338"/>
      <c r="C5" s="338"/>
      <c r="D5" s="338"/>
      <c r="E5" s="338"/>
      <c r="F5" s="338"/>
      <c r="G5" s="339"/>
      <c r="H5" s="339"/>
      <c r="I5" s="339"/>
      <c r="J5" s="339"/>
      <c r="K5" s="339"/>
    </row>
    <row r="6" spans="1:11" ht="23.25" customHeight="1">
      <c r="A6" s="174" t="s">
        <v>388</v>
      </c>
      <c r="B6" s="177"/>
      <c r="C6" s="178">
        <v>1157</v>
      </c>
      <c r="D6" s="178">
        <v>1674</v>
      </c>
      <c r="E6" s="178">
        <v>2051</v>
      </c>
      <c r="F6" s="178">
        <v>1838</v>
      </c>
      <c r="G6" s="178">
        <v>1380</v>
      </c>
      <c r="H6" s="178">
        <v>1674</v>
      </c>
      <c r="I6" s="178">
        <v>2157</v>
      </c>
      <c r="J6" s="178">
        <v>1847</v>
      </c>
      <c r="K6" s="188">
        <v>1233</v>
      </c>
    </row>
    <row r="7" spans="1:11" ht="12.75" customHeight="1">
      <c r="A7" s="174" t="s">
        <v>265</v>
      </c>
      <c r="B7" s="177"/>
      <c r="C7" s="178">
        <v>-884</v>
      </c>
      <c r="D7" s="178">
        <v>-871</v>
      </c>
      <c r="E7" s="178">
        <v>-881</v>
      </c>
      <c r="F7" s="178">
        <v>-884</v>
      </c>
      <c r="G7" s="178">
        <v>-866</v>
      </c>
      <c r="H7" s="178">
        <v>-880</v>
      </c>
      <c r="I7" s="178">
        <v>-798</v>
      </c>
      <c r="J7" s="178">
        <v>-1146</v>
      </c>
      <c r="K7" s="188">
        <v>-854</v>
      </c>
    </row>
    <row r="8" spans="1:11" ht="12.75" customHeight="1">
      <c r="A8" s="174" t="s">
        <v>179</v>
      </c>
      <c r="B8" s="177"/>
      <c r="C8" s="178">
        <v>-20</v>
      </c>
      <c r="D8" s="178">
        <v>-17</v>
      </c>
      <c r="E8" s="178">
        <v>-16</v>
      </c>
      <c r="F8" s="178">
        <v>-19</v>
      </c>
      <c r="G8" s="178">
        <v>-19</v>
      </c>
      <c r="H8" s="178">
        <v>-16</v>
      </c>
      <c r="I8" s="178">
        <v>-15</v>
      </c>
      <c r="J8" s="178">
        <v>-16</v>
      </c>
      <c r="K8" s="188">
        <v>-13</v>
      </c>
    </row>
    <row r="9" spans="1:11" ht="12.75" customHeight="1">
      <c r="A9" s="179" t="s">
        <v>142</v>
      </c>
      <c r="B9" s="180"/>
      <c r="C9" s="166">
        <v>253</v>
      </c>
      <c r="D9" s="166">
        <v>786</v>
      </c>
      <c r="E9" s="166">
        <v>1154</v>
      </c>
      <c r="F9" s="166">
        <v>935</v>
      </c>
      <c r="G9" s="166">
        <v>495</v>
      </c>
      <c r="H9" s="166">
        <v>778</v>
      </c>
      <c r="I9" s="166">
        <v>1344</v>
      </c>
      <c r="J9" s="166">
        <v>685</v>
      </c>
      <c r="K9" s="167">
        <v>366</v>
      </c>
    </row>
    <row r="10" spans="1:11" ht="12.75" customHeight="1">
      <c r="A10" s="174"/>
      <c r="B10" s="177"/>
      <c r="C10" s="175"/>
      <c r="D10" s="175"/>
      <c r="E10" s="175"/>
      <c r="F10" s="175"/>
      <c r="G10" s="175"/>
      <c r="H10" s="175"/>
      <c r="I10" s="175"/>
      <c r="J10" s="175"/>
      <c r="K10" s="191"/>
    </row>
    <row r="11" spans="1:11" ht="12.75" customHeight="1">
      <c r="A11" s="348" t="s">
        <v>136</v>
      </c>
      <c r="B11" s="338"/>
      <c r="C11" s="338"/>
      <c r="D11" s="338"/>
      <c r="E11" s="338"/>
      <c r="F11" s="338"/>
      <c r="G11" s="339"/>
      <c r="H11" s="339"/>
      <c r="I11" s="339"/>
      <c r="J11" s="339"/>
      <c r="K11" s="339"/>
    </row>
    <row r="12" spans="1:11" ht="12.75" customHeight="1">
      <c r="A12" s="174" t="s">
        <v>180</v>
      </c>
      <c r="B12" s="177"/>
      <c r="C12" s="178">
        <v>-194</v>
      </c>
      <c r="D12" s="178">
        <v>-167</v>
      </c>
      <c r="E12" s="178">
        <v>-151</v>
      </c>
      <c r="F12" s="178">
        <v>-178</v>
      </c>
      <c r="G12" s="178">
        <v>-169</v>
      </c>
      <c r="H12" s="178">
        <v>-182</v>
      </c>
      <c r="I12" s="178">
        <v>-158</v>
      </c>
      <c r="J12" s="178">
        <v>-179</v>
      </c>
      <c r="K12" s="188">
        <v>-178</v>
      </c>
    </row>
    <row r="13" spans="1:11" ht="12.75" customHeight="1">
      <c r="A13" s="174" t="s">
        <v>181</v>
      </c>
      <c r="B13" s="177"/>
      <c r="C13" s="178">
        <v>-456</v>
      </c>
      <c r="D13" s="178">
        <v>-500</v>
      </c>
      <c r="E13" s="178">
        <v>-482</v>
      </c>
      <c r="F13" s="178">
        <v>-453</v>
      </c>
      <c r="G13" s="178">
        <v>-527</v>
      </c>
      <c r="H13" s="178">
        <v>-479</v>
      </c>
      <c r="I13" s="178">
        <v>-444</v>
      </c>
      <c r="J13" s="178">
        <v>-680</v>
      </c>
      <c r="K13" s="188">
        <v>-426</v>
      </c>
    </row>
    <row r="14" spans="1:11" ht="12.75" customHeight="1">
      <c r="A14" s="174" t="s">
        <v>182</v>
      </c>
      <c r="B14" s="177"/>
      <c r="C14" s="178">
        <v>-166</v>
      </c>
      <c r="D14" s="178">
        <v>-165</v>
      </c>
      <c r="E14" s="178">
        <v>-132</v>
      </c>
      <c r="F14" s="178">
        <v>-210</v>
      </c>
      <c r="G14" s="178">
        <v>-169</v>
      </c>
      <c r="H14" s="178">
        <v>-204</v>
      </c>
      <c r="I14" s="178">
        <v>-128</v>
      </c>
      <c r="J14" s="178">
        <v>-230</v>
      </c>
      <c r="K14" s="188">
        <v>-222</v>
      </c>
    </row>
    <row r="15" spans="1:11" ht="12.75" customHeight="1">
      <c r="A15" s="174" t="s">
        <v>14</v>
      </c>
      <c r="B15" s="177"/>
      <c r="C15" s="178">
        <v>-84</v>
      </c>
      <c r="D15" s="178">
        <v>-12</v>
      </c>
      <c r="E15" s="178">
        <v>-16</v>
      </c>
      <c r="F15" s="178">
        <v>-40</v>
      </c>
      <c r="G15" s="178">
        <v>-2</v>
      </c>
      <c r="H15" s="178">
        <v>16</v>
      </c>
      <c r="I15" s="178">
        <v>-13</v>
      </c>
      <c r="J15" s="178">
        <v>-58</v>
      </c>
      <c r="K15" s="188">
        <v>-37</v>
      </c>
    </row>
    <row r="16" spans="1:11" ht="12.75" customHeight="1">
      <c r="A16" s="179" t="s">
        <v>266</v>
      </c>
      <c r="B16" s="180"/>
      <c r="C16" s="166">
        <v>-900</v>
      </c>
      <c r="D16" s="166">
        <v>-844</v>
      </c>
      <c r="E16" s="166">
        <v>-781</v>
      </c>
      <c r="F16" s="166">
        <v>-881</v>
      </c>
      <c r="G16" s="166">
        <v>-867</v>
      </c>
      <c r="H16" s="166">
        <v>-849</v>
      </c>
      <c r="I16" s="166">
        <v>-743</v>
      </c>
      <c r="J16" s="166">
        <v>-1147</v>
      </c>
      <c r="K16" s="167">
        <v>-863</v>
      </c>
    </row>
    <row r="17" spans="1:11" ht="12.75" customHeight="1">
      <c r="A17" s="179"/>
      <c r="B17" s="180"/>
      <c r="C17" s="166"/>
      <c r="D17" s="166"/>
      <c r="E17" s="166"/>
      <c r="F17" s="166"/>
      <c r="G17" s="166"/>
      <c r="H17" s="166"/>
      <c r="I17" s="166"/>
      <c r="J17" s="166"/>
      <c r="K17" s="167"/>
    </row>
    <row r="18" spans="1:11" ht="12.75" customHeight="1">
      <c r="A18" s="348" t="s">
        <v>190</v>
      </c>
      <c r="B18" s="338"/>
      <c r="C18" s="338"/>
      <c r="D18" s="338"/>
      <c r="E18" s="338"/>
      <c r="F18" s="338"/>
      <c r="G18" s="339"/>
      <c r="H18" s="339"/>
      <c r="I18" s="339"/>
      <c r="J18" s="339"/>
      <c r="K18" s="339"/>
    </row>
    <row r="19" spans="1:11" ht="12.75" customHeight="1">
      <c r="A19" s="174" t="s">
        <v>204</v>
      </c>
      <c r="B19" s="177"/>
      <c r="C19" s="178">
        <v>-23089</v>
      </c>
      <c r="D19" s="178">
        <v>-23861</v>
      </c>
      <c r="E19" s="178">
        <v>-23826</v>
      </c>
      <c r="F19" s="178">
        <v>-23774</v>
      </c>
      <c r="G19" s="178">
        <v>-23504</v>
      </c>
      <c r="H19" s="178">
        <v>-23353</v>
      </c>
      <c r="I19" s="178">
        <v>-23372</v>
      </c>
      <c r="J19" s="178">
        <v>-23356</v>
      </c>
      <c r="K19" s="188">
        <v>-17310</v>
      </c>
    </row>
    <row r="20" spans="1:11" ht="12.75" customHeight="1">
      <c r="A20" s="174" t="s">
        <v>263</v>
      </c>
      <c r="B20" s="177"/>
      <c r="C20" s="178">
        <v>-3517</v>
      </c>
      <c r="D20" s="178">
        <v>-113</v>
      </c>
      <c r="E20" s="178">
        <v>-202</v>
      </c>
      <c r="F20" s="178">
        <v>-172</v>
      </c>
      <c r="G20" s="178">
        <v>-344</v>
      </c>
      <c r="H20" s="178">
        <v>-140</v>
      </c>
      <c r="I20" s="178">
        <v>-127</v>
      </c>
      <c r="J20" s="178">
        <v>-136</v>
      </c>
      <c r="K20" s="188">
        <v>-6415</v>
      </c>
    </row>
    <row r="21" spans="1:11" ht="12.75" customHeight="1">
      <c r="A21" s="174" t="s">
        <v>74</v>
      </c>
      <c r="B21" s="177"/>
      <c r="C21" s="178">
        <v>4051</v>
      </c>
      <c r="D21" s="178">
        <v>911</v>
      </c>
      <c r="E21" s="178">
        <v>262</v>
      </c>
      <c r="F21" s="178">
        <v>973</v>
      </c>
      <c r="G21" s="178">
        <v>221</v>
      </c>
      <c r="H21" s="178">
        <v>431</v>
      </c>
      <c r="I21" s="178">
        <v>527</v>
      </c>
      <c r="J21" s="178">
        <v>1172</v>
      </c>
      <c r="K21" s="188">
        <v>429</v>
      </c>
    </row>
    <row r="22" spans="1:11" ht="12.75" customHeight="1">
      <c r="A22" s="174" t="s">
        <v>262</v>
      </c>
      <c r="B22" s="177"/>
      <c r="C22" s="178">
        <v>219</v>
      </c>
      <c r="D22" s="178">
        <v>213</v>
      </c>
      <c r="E22" s="178">
        <v>208</v>
      </c>
      <c r="F22" s="178">
        <v>201</v>
      </c>
      <c r="G22" s="178">
        <v>196</v>
      </c>
      <c r="H22" s="178">
        <v>191</v>
      </c>
      <c r="I22" s="178">
        <v>209</v>
      </c>
      <c r="J22" s="178">
        <v>267</v>
      </c>
      <c r="K22" s="188">
        <v>269</v>
      </c>
    </row>
    <row r="23" spans="1:11" ht="22.5" customHeight="1">
      <c r="A23" s="174" t="s">
        <v>205</v>
      </c>
      <c r="B23" s="177"/>
      <c r="C23" s="178">
        <v>518</v>
      </c>
      <c r="D23" s="178">
        <v>805</v>
      </c>
      <c r="E23" s="178">
        <v>910</v>
      </c>
      <c r="F23" s="178">
        <v>854</v>
      </c>
      <c r="G23" s="178">
        <v>619</v>
      </c>
      <c r="H23" s="178">
        <v>497</v>
      </c>
      <c r="I23" s="178">
        <v>568</v>
      </c>
      <c r="J23" s="178">
        <v>399</v>
      </c>
      <c r="K23" s="188">
        <v>391</v>
      </c>
    </row>
    <row r="24" spans="1:11" ht="12.75" customHeight="1">
      <c r="A24" s="179" t="s">
        <v>143</v>
      </c>
      <c r="B24" s="180"/>
      <c r="C24" s="166">
        <v>-21818</v>
      </c>
      <c r="D24" s="166">
        <v>-22045</v>
      </c>
      <c r="E24" s="166">
        <v>-22648</v>
      </c>
      <c r="F24" s="166">
        <v>-21918</v>
      </c>
      <c r="G24" s="166">
        <v>-22812</v>
      </c>
      <c r="H24" s="166">
        <v>-22374</v>
      </c>
      <c r="I24" s="166">
        <v>-22195</v>
      </c>
      <c r="J24" s="166">
        <v>-21654</v>
      </c>
      <c r="K24" s="167">
        <v>-22636</v>
      </c>
    </row>
    <row r="25" spans="1:11" ht="12.75" customHeight="1">
      <c r="A25" s="174" t="s">
        <v>392</v>
      </c>
      <c r="B25" s="177"/>
      <c r="C25" s="178">
        <v>10457</v>
      </c>
      <c r="D25" s="178">
        <v>10451</v>
      </c>
      <c r="E25" s="178">
        <v>10408</v>
      </c>
      <c r="F25" s="178">
        <v>10320</v>
      </c>
      <c r="G25" s="178">
        <v>10247</v>
      </c>
      <c r="H25" s="178">
        <v>10213</v>
      </c>
      <c r="I25" s="178">
        <v>10175</v>
      </c>
      <c r="J25" s="178">
        <v>10149</v>
      </c>
      <c r="K25" s="188">
        <v>10142</v>
      </c>
    </row>
    <row r="26" spans="1:11" ht="12.75" customHeight="1">
      <c r="A26" s="179" t="s">
        <v>190</v>
      </c>
      <c r="B26" s="180" t="s">
        <v>261</v>
      </c>
      <c r="C26" s="349">
        <v>2.1</v>
      </c>
      <c r="D26" s="349">
        <v>2.1</v>
      </c>
      <c r="E26" s="349">
        <v>2.2000000000000002</v>
      </c>
      <c r="F26" s="349">
        <v>2.1</v>
      </c>
      <c r="G26" s="349">
        <v>2.2000000000000002</v>
      </c>
      <c r="H26" s="349">
        <v>2.2000000000000002</v>
      </c>
      <c r="I26" s="349">
        <v>2.2000000000000002</v>
      </c>
      <c r="J26" s="349">
        <v>2.1</v>
      </c>
      <c r="K26" s="350">
        <v>2.2000000000000002</v>
      </c>
    </row>
    <row r="27" spans="1:11" ht="12.75" customHeight="1">
      <c r="A27" s="174"/>
      <c r="B27" s="177"/>
      <c r="C27" s="175"/>
      <c r="D27" s="175"/>
      <c r="E27" s="175"/>
      <c r="F27" s="175"/>
      <c r="G27" s="175"/>
      <c r="H27" s="175"/>
      <c r="I27" s="175"/>
      <c r="J27" s="175"/>
      <c r="K27" s="191"/>
    </row>
    <row r="28" spans="1:11" ht="12.75" customHeight="1">
      <c r="A28" s="348" t="s">
        <v>206</v>
      </c>
      <c r="B28" s="338"/>
      <c r="C28" s="338"/>
      <c r="D28" s="338"/>
      <c r="E28" s="338"/>
      <c r="F28" s="338"/>
      <c r="G28" s="339"/>
      <c r="H28" s="339"/>
      <c r="I28" s="339"/>
      <c r="J28" s="339"/>
      <c r="K28" s="339"/>
    </row>
    <row r="29" spans="1:11" ht="24" customHeight="1">
      <c r="A29" s="174" t="s">
        <v>373</v>
      </c>
      <c r="B29" s="177"/>
      <c r="C29" s="178">
        <v>772</v>
      </c>
      <c r="D29" s="178">
        <v>765</v>
      </c>
      <c r="E29" s="178">
        <v>1047</v>
      </c>
      <c r="F29" s="178">
        <v>760</v>
      </c>
      <c r="G29" s="178">
        <v>811</v>
      </c>
      <c r="H29" s="178">
        <v>1191</v>
      </c>
      <c r="I29" s="178">
        <v>867</v>
      </c>
      <c r="J29" s="178">
        <v>897</v>
      </c>
      <c r="K29" s="188">
        <v>829</v>
      </c>
    </row>
    <row r="30" spans="1:11" ht="12.75" customHeight="1">
      <c r="A30" s="174" t="s">
        <v>287</v>
      </c>
      <c r="B30" s="177"/>
      <c r="C30" s="178">
        <v>1316</v>
      </c>
      <c r="D30" s="178">
        <v>670</v>
      </c>
      <c r="E30" s="178">
        <v>1134</v>
      </c>
      <c r="F30" s="178">
        <v>664</v>
      </c>
      <c r="G30" s="178">
        <v>679</v>
      </c>
      <c r="H30" s="178">
        <v>1054</v>
      </c>
      <c r="I30" s="178">
        <v>600</v>
      </c>
      <c r="J30" s="178">
        <v>786</v>
      </c>
      <c r="K30" s="188">
        <v>716</v>
      </c>
    </row>
    <row r="31" spans="1:11" ht="22.5" customHeight="1">
      <c r="A31" s="174" t="s">
        <v>191</v>
      </c>
      <c r="B31" s="177" t="s">
        <v>144</v>
      </c>
      <c r="C31" s="181">
        <v>812.4</v>
      </c>
      <c r="D31" s="181">
        <v>805.7</v>
      </c>
      <c r="E31" s="181">
        <v>803.4</v>
      </c>
      <c r="F31" s="181">
        <v>802.3</v>
      </c>
      <c r="G31" s="181">
        <v>798.9</v>
      </c>
      <c r="H31" s="181">
        <v>798.9</v>
      </c>
      <c r="I31" s="181">
        <v>798.9</v>
      </c>
      <c r="J31" s="181">
        <v>798.9</v>
      </c>
      <c r="K31" s="192">
        <v>800</v>
      </c>
    </row>
    <row r="32" spans="1:11" ht="22.5" customHeight="1">
      <c r="A32" s="174" t="s">
        <v>192</v>
      </c>
      <c r="B32" s="177" t="s">
        <v>144</v>
      </c>
      <c r="C32" s="181">
        <v>812.6</v>
      </c>
      <c r="D32" s="181">
        <v>806.7</v>
      </c>
      <c r="E32" s="181">
        <v>804.4</v>
      </c>
      <c r="F32" s="181">
        <v>803.5</v>
      </c>
      <c r="G32" s="181">
        <v>803</v>
      </c>
      <c r="H32" s="181">
        <v>803.8</v>
      </c>
      <c r="I32" s="181">
        <v>802.6</v>
      </c>
      <c r="J32" s="181">
        <v>803.5</v>
      </c>
      <c r="K32" s="192">
        <v>803.3</v>
      </c>
    </row>
    <row r="33" spans="1:11" ht="22.5" customHeight="1">
      <c r="A33" s="174" t="s">
        <v>376</v>
      </c>
      <c r="B33" s="272" t="s">
        <v>145</v>
      </c>
      <c r="C33" s="459">
        <v>0.95</v>
      </c>
      <c r="D33" s="459">
        <v>0.95</v>
      </c>
      <c r="E33" s="459">
        <v>1.3</v>
      </c>
      <c r="F33" s="459">
        <v>0.97</v>
      </c>
      <c r="G33" s="459">
        <v>1.02</v>
      </c>
      <c r="H33" s="459">
        <v>1.49</v>
      </c>
      <c r="I33" s="459">
        <v>1.0900000000000001</v>
      </c>
      <c r="J33" s="459">
        <v>1.1100000000000001</v>
      </c>
      <c r="K33" s="460">
        <v>1.04</v>
      </c>
    </row>
    <row r="34" spans="1:11" ht="12.75" customHeight="1">
      <c r="A34" s="271" t="s">
        <v>207</v>
      </c>
      <c r="B34" s="272" t="s">
        <v>145</v>
      </c>
      <c r="C34" s="273">
        <v>1.62</v>
      </c>
      <c r="D34" s="273">
        <v>0.84</v>
      </c>
      <c r="E34" s="273">
        <v>1.42</v>
      </c>
      <c r="F34" s="273">
        <v>0.84</v>
      </c>
      <c r="G34" s="273">
        <v>0.85</v>
      </c>
      <c r="H34" s="273">
        <v>1.32</v>
      </c>
      <c r="I34" s="273">
        <v>0.75</v>
      </c>
      <c r="J34" s="273">
        <v>0.98</v>
      </c>
      <c r="K34" s="274">
        <v>0.89</v>
      </c>
    </row>
    <row r="35" spans="1:11" ht="12.75" customHeight="1">
      <c r="A35" s="179" t="s">
        <v>208</v>
      </c>
      <c r="B35" s="180" t="s">
        <v>145</v>
      </c>
      <c r="C35" s="301">
        <v>1.62</v>
      </c>
      <c r="D35" s="301">
        <v>0.84</v>
      </c>
      <c r="E35" s="301">
        <v>1.42</v>
      </c>
      <c r="F35" s="301">
        <v>0.83</v>
      </c>
      <c r="G35" s="301">
        <v>0.85</v>
      </c>
      <c r="H35" s="301">
        <v>1.31</v>
      </c>
      <c r="I35" s="301">
        <v>0.75</v>
      </c>
      <c r="J35" s="301">
        <v>0.97</v>
      </c>
      <c r="K35" s="445">
        <v>0.89</v>
      </c>
    </row>
    <row r="36" spans="1:11" ht="12.75" customHeight="1">
      <c r="A36" s="174"/>
      <c r="B36" s="174"/>
      <c r="C36" s="175"/>
      <c r="D36" s="175"/>
      <c r="E36" s="175"/>
      <c r="F36" s="175"/>
      <c r="G36" s="175"/>
      <c r="H36" s="175"/>
      <c r="I36" s="175"/>
      <c r="J36" s="175"/>
      <c r="K36" s="191"/>
    </row>
    <row r="37" spans="1:11" ht="12.75" customHeight="1">
      <c r="A37" s="348" t="s">
        <v>178</v>
      </c>
      <c r="B37" s="338"/>
      <c r="C37" s="338"/>
      <c r="D37" s="338"/>
      <c r="E37" s="338"/>
      <c r="F37" s="338"/>
      <c r="G37" s="339"/>
      <c r="H37" s="339"/>
      <c r="I37" s="339"/>
      <c r="J37" s="339"/>
      <c r="K37" s="339"/>
    </row>
    <row r="38" spans="1:11" ht="27" customHeight="1">
      <c r="A38" s="174" t="s">
        <v>373</v>
      </c>
      <c r="B38" s="177"/>
      <c r="C38" s="182">
        <v>772</v>
      </c>
      <c r="D38" s="182">
        <v>765</v>
      </c>
      <c r="E38" s="182">
        <v>1047</v>
      </c>
      <c r="F38" s="182">
        <v>760</v>
      </c>
      <c r="G38" s="182">
        <v>811</v>
      </c>
      <c r="H38" s="182">
        <v>1191</v>
      </c>
      <c r="I38" s="182">
        <v>867</v>
      </c>
      <c r="J38" s="182">
        <v>897</v>
      </c>
      <c r="K38" s="193">
        <v>829</v>
      </c>
    </row>
    <row r="39" spans="1:11" ht="12.75" customHeight="1">
      <c r="A39" s="372" t="s">
        <v>391</v>
      </c>
      <c r="B39" s="373"/>
      <c r="C39" s="374">
        <v>235</v>
      </c>
      <c r="D39" s="374">
        <v>235</v>
      </c>
      <c r="E39" s="374">
        <v>235</v>
      </c>
      <c r="F39" s="374">
        <v>282</v>
      </c>
      <c r="G39" s="374">
        <v>203</v>
      </c>
      <c r="H39" s="374">
        <v>-104</v>
      </c>
      <c r="I39" s="374">
        <v>201</v>
      </c>
      <c r="J39" s="374">
        <v>353</v>
      </c>
      <c r="K39" s="375">
        <v>173</v>
      </c>
    </row>
    <row r="40" spans="1:11" ht="12.75" customHeight="1">
      <c r="A40" s="174" t="s">
        <v>286</v>
      </c>
      <c r="B40" s="177"/>
      <c r="C40" s="182">
        <v>1007</v>
      </c>
      <c r="D40" s="182">
        <v>1000</v>
      </c>
      <c r="E40" s="182">
        <v>1282</v>
      </c>
      <c r="F40" s="182">
        <v>1042</v>
      </c>
      <c r="G40" s="182">
        <v>1014</v>
      </c>
      <c r="H40" s="182">
        <v>1087</v>
      </c>
      <c r="I40" s="182">
        <v>1068</v>
      </c>
      <c r="J40" s="182">
        <v>1250</v>
      </c>
      <c r="K40" s="193">
        <v>1002</v>
      </c>
    </row>
    <row r="41" spans="1:11" ht="12.75" customHeight="1">
      <c r="A41" s="179" t="s">
        <v>178</v>
      </c>
      <c r="B41" s="180" t="s">
        <v>145</v>
      </c>
      <c r="C41" s="301">
        <v>1.24</v>
      </c>
      <c r="D41" s="301">
        <v>1.25</v>
      </c>
      <c r="E41" s="301">
        <v>1.6</v>
      </c>
      <c r="F41" s="301">
        <v>1.31</v>
      </c>
      <c r="G41" s="301">
        <v>1.27</v>
      </c>
      <c r="H41" s="301">
        <v>1.36</v>
      </c>
      <c r="I41" s="301">
        <v>1.34</v>
      </c>
      <c r="J41" s="301">
        <v>1.56</v>
      </c>
      <c r="K41" s="445">
        <v>1.25</v>
      </c>
    </row>
    <row r="42" spans="1:11" ht="12.75" customHeight="1">
      <c r="A42" s="174"/>
      <c r="B42" s="174"/>
      <c r="C42" s="175"/>
      <c r="D42" s="175"/>
      <c r="E42" s="175"/>
      <c r="F42" s="175"/>
      <c r="G42" s="175"/>
      <c r="H42" s="175"/>
      <c r="I42" s="175"/>
      <c r="J42" s="175"/>
      <c r="K42" s="191"/>
    </row>
    <row r="43" spans="1:11" ht="12.75" customHeight="1">
      <c r="A43" s="348" t="s">
        <v>209</v>
      </c>
      <c r="B43" s="338"/>
      <c r="C43" s="338"/>
      <c r="D43" s="338"/>
      <c r="E43" s="338"/>
      <c r="F43" s="338"/>
      <c r="G43" s="339"/>
      <c r="H43" s="339"/>
      <c r="I43" s="339"/>
      <c r="J43" s="339"/>
      <c r="K43" s="339"/>
    </row>
    <row r="44" spans="1:11" ht="12.75" customHeight="1">
      <c r="A44" s="174" t="s">
        <v>146</v>
      </c>
      <c r="B44" s="177" t="s">
        <v>145</v>
      </c>
      <c r="C44" s="183">
        <v>2.17</v>
      </c>
      <c r="D44" s="183">
        <v>0</v>
      </c>
      <c r="E44" s="183">
        <v>2.2999999999999998</v>
      </c>
      <c r="F44" s="183">
        <v>0</v>
      </c>
      <c r="G44" s="183">
        <v>2.2999999999999998</v>
      </c>
      <c r="H44" s="183">
        <v>0</v>
      </c>
      <c r="I44" s="183">
        <v>1.5</v>
      </c>
      <c r="J44" s="183">
        <v>0</v>
      </c>
      <c r="K44" s="194">
        <v>2.2000000000000002</v>
      </c>
    </row>
    <row r="45" spans="1:11" ht="12.75" customHeight="1">
      <c r="A45" s="412" t="s">
        <v>177</v>
      </c>
      <c r="B45" s="413" t="s">
        <v>145</v>
      </c>
      <c r="C45" s="189">
        <v>0.92</v>
      </c>
      <c r="D45" s="189">
        <v>0</v>
      </c>
      <c r="E45" s="189">
        <v>0</v>
      </c>
      <c r="F45" s="189">
        <v>0</v>
      </c>
      <c r="G45" s="189">
        <v>0</v>
      </c>
      <c r="H45" s="189">
        <v>0</v>
      </c>
      <c r="I45" s="189">
        <v>0</v>
      </c>
      <c r="J45" s="189">
        <v>0</v>
      </c>
      <c r="K45" s="195">
        <v>0</v>
      </c>
    </row>
    <row r="46" spans="1:11">
      <c r="A46" s="174"/>
      <c r="B46" s="177"/>
      <c r="C46" s="183"/>
      <c r="D46" s="183"/>
      <c r="E46" s="183"/>
      <c r="F46" s="183"/>
      <c r="G46" s="183"/>
      <c r="H46" s="183"/>
      <c r="I46" s="183"/>
      <c r="J46" s="183"/>
      <c r="K46" s="183"/>
    </row>
    <row r="47" spans="1:11" ht="12.75" customHeight="1">
      <c r="A47" s="468" t="s">
        <v>312</v>
      </c>
      <c r="B47" s="468"/>
      <c r="C47" s="468"/>
      <c r="D47" s="468"/>
      <c r="E47" s="468"/>
      <c r="F47" s="468"/>
      <c r="G47" s="468"/>
      <c r="H47" s="468"/>
      <c r="I47" s="468"/>
      <c r="J47" s="468"/>
      <c r="K47" s="468"/>
    </row>
    <row r="48" spans="1:11" ht="12.75" customHeight="1">
      <c r="A48" s="466" t="s">
        <v>393</v>
      </c>
      <c r="B48" s="466"/>
      <c r="C48" s="466"/>
      <c r="D48" s="466"/>
      <c r="E48" s="466"/>
      <c r="F48" s="466"/>
      <c r="G48" s="466"/>
      <c r="H48" s="466"/>
      <c r="I48" s="466"/>
      <c r="J48" s="466"/>
      <c r="K48" s="466"/>
    </row>
    <row r="49" spans="1:11" ht="18.75" customHeight="1">
      <c r="A49" s="468" t="s">
        <v>390</v>
      </c>
      <c r="B49" s="468"/>
      <c r="C49" s="468"/>
      <c r="D49" s="468"/>
      <c r="E49" s="468"/>
      <c r="F49" s="468"/>
      <c r="G49" s="468"/>
      <c r="H49" s="468"/>
      <c r="I49" s="468"/>
      <c r="J49" s="468"/>
      <c r="K49" s="468"/>
    </row>
    <row r="50" spans="1:11">
      <c r="A50" s="59"/>
      <c r="B50" s="59"/>
    </row>
    <row r="51" spans="1:11">
      <c r="A51" s="59"/>
      <c r="B51" s="59"/>
    </row>
    <row r="52" spans="1:11">
      <c r="A52" s="59"/>
      <c r="B52" s="59"/>
    </row>
    <row r="53" spans="1:11">
      <c r="A53" s="59"/>
      <c r="B53" s="59"/>
    </row>
  </sheetData>
  <mergeCells count="2">
    <mergeCell ref="A47:K47"/>
    <mergeCell ref="A49:K49"/>
  </mergeCells>
  <phoneticPr fontId="121" type="noConversion"/>
  <pageMargins left="0.19685039370078741" right="0.39370078740157483" top="0.39370078740157483" bottom="0.24" header="0" footer="0"/>
  <pageSetup paperSize="9" scale="7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R2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0" width="7.625" style="91" customWidth="1"/>
    <col min="11" max="16384" width="6" style="86"/>
  </cols>
  <sheetData>
    <row r="1" spans="1:18" ht="12.75" customHeight="1">
      <c r="A1" s="220" t="s">
        <v>211</v>
      </c>
      <c r="B1" s="220"/>
      <c r="C1" s="220"/>
      <c r="D1" s="220"/>
      <c r="E1" s="220"/>
      <c r="F1" s="220"/>
      <c r="G1" s="221"/>
      <c r="H1" s="221"/>
      <c r="I1" s="221"/>
      <c r="J1" s="221" t="s">
        <v>9</v>
      </c>
      <c r="K1" s="87"/>
      <c r="L1" s="87"/>
      <c r="M1" s="88"/>
      <c r="N1" s="87"/>
      <c r="O1" s="87"/>
      <c r="P1" s="87"/>
      <c r="Q1" s="89"/>
      <c r="R1" s="89"/>
    </row>
    <row r="2" spans="1:18" ht="12.75" customHeight="1">
      <c r="A2" s="196" t="s">
        <v>11</v>
      </c>
      <c r="B2" s="197"/>
      <c r="C2" s="197"/>
      <c r="D2" s="197"/>
      <c r="E2" s="197"/>
      <c r="F2" s="197"/>
      <c r="G2" s="197"/>
      <c r="H2" s="197"/>
      <c r="I2" s="197"/>
      <c r="J2" s="197"/>
      <c r="K2" s="90"/>
      <c r="L2" s="90"/>
      <c r="M2" s="90"/>
      <c r="N2" s="90"/>
      <c r="O2" s="90"/>
      <c r="P2" s="90"/>
      <c r="Q2" s="89"/>
      <c r="R2" s="89"/>
    </row>
    <row r="3" spans="1:18" ht="21" customHeight="1">
      <c r="A3" s="224"/>
      <c r="B3" s="225" t="s">
        <v>394</v>
      </c>
      <c r="C3" s="225" t="s">
        <v>395</v>
      </c>
      <c r="D3" s="225" t="s">
        <v>396</v>
      </c>
      <c r="E3" s="225" t="s">
        <v>403</v>
      </c>
      <c r="F3" s="225" t="s">
        <v>398</v>
      </c>
      <c r="G3" s="225" t="s">
        <v>399</v>
      </c>
      <c r="H3" s="225" t="s">
        <v>400</v>
      </c>
      <c r="I3" s="225" t="s">
        <v>401</v>
      </c>
      <c r="J3" s="226" t="s">
        <v>402</v>
      </c>
    </row>
    <row r="4" spans="1:18">
      <c r="A4" s="222"/>
      <c r="B4" s="93"/>
      <c r="C4" s="93"/>
      <c r="D4" s="93"/>
      <c r="E4" s="93"/>
      <c r="F4" s="93"/>
      <c r="G4" s="93"/>
      <c r="H4" s="93"/>
      <c r="I4" s="93"/>
      <c r="J4" s="223"/>
    </row>
    <row r="5" spans="1:18">
      <c r="A5" s="139" t="s">
        <v>15</v>
      </c>
      <c r="B5" s="338"/>
      <c r="C5" s="338"/>
      <c r="D5" s="338"/>
      <c r="E5" s="338"/>
      <c r="F5" s="338"/>
      <c r="G5" s="338"/>
      <c r="H5" s="338"/>
      <c r="I5" s="338"/>
      <c r="J5" s="339"/>
    </row>
    <row r="6" spans="1:18">
      <c r="A6" s="302" t="s">
        <v>12</v>
      </c>
      <c r="B6" s="94">
        <v>970</v>
      </c>
      <c r="C6" s="94">
        <v>923</v>
      </c>
      <c r="D6" s="94">
        <v>899</v>
      </c>
      <c r="E6" s="94">
        <v>915</v>
      </c>
      <c r="F6" s="94">
        <v>825</v>
      </c>
      <c r="G6" s="94">
        <v>843</v>
      </c>
      <c r="H6" s="94">
        <v>792</v>
      </c>
      <c r="I6" s="94">
        <v>776</v>
      </c>
      <c r="J6" s="199">
        <v>730</v>
      </c>
    </row>
    <row r="7" spans="1:18">
      <c r="A7" s="302" t="s">
        <v>13</v>
      </c>
      <c r="B7" s="94">
        <v>1662</v>
      </c>
      <c r="C7" s="94">
        <v>1617</v>
      </c>
      <c r="D7" s="94">
        <v>1592</v>
      </c>
      <c r="E7" s="94">
        <v>1540</v>
      </c>
      <c r="F7" s="94">
        <v>1396</v>
      </c>
      <c r="G7" s="94">
        <v>1411</v>
      </c>
      <c r="H7" s="94">
        <v>1442</v>
      </c>
      <c r="I7" s="94">
        <v>1373</v>
      </c>
      <c r="J7" s="199">
        <v>1314</v>
      </c>
    </row>
    <row r="8" spans="1:18">
      <c r="A8" s="302" t="s">
        <v>331</v>
      </c>
      <c r="B8" s="94">
        <v>1351</v>
      </c>
      <c r="C8" s="94">
        <v>1365</v>
      </c>
      <c r="D8" s="94">
        <v>1364</v>
      </c>
      <c r="E8" s="94">
        <v>1342</v>
      </c>
      <c r="F8" s="94">
        <v>1343</v>
      </c>
      <c r="G8" s="94">
        <v>1321</v>
      </c>
      <c r="H8" s="94">
        <v>1316</v>
      </c>
      <c r="I8" s="94">
        <v>1331</v>
      </c>
      <c r="J8" s="199">
        <v>1320</v>
      </c>
    </row>
    <row r="9" spans="1:18">
      <c r="A9" s="302" t="s">
        <v>8</v>
      </c>
      <c r="B9" s="94">
        <v>971</v>
      </c>
      <c r="C9" s="94">
        <v>985</v>
      </c>
      <c r="D9" s="94">
        <v>975</v>
      </c>
      <c r="E9" s="94">
        <v>1006</v>
      </c>
      <c r="F9" s="94">
        <v>1035</v>
      </c>
      <c r="G9" s="94">
        <v>1049</v>
      </c>
      <c r="H9" s="94">
        <v>1028</v>
      </c>
      <c r="I9" s="94">
        <v>1027</v>
      </c>
      <c r="J9" s="199">
        <v>1075</v>
      </c>
    </row>
    <row r="10" spans="1:18">
      <c r="A10" s="371" t="s">
        <v>328</v>
      </c>
      <c r="B10" s="298">
        <v>680</v>
      </c>
      <c r="C10" s="298">
        <v>725</v>
      </c>
      <c r="D10" s="298">
        <v>576</v>
      </c>
      <c r="E10" s="298">
        <v>748</v>
      </c>
      <c r="F10" s="298">
        <v>647</v>
      </c>
      <c r="G10" s="298">
        <v>573</v>
      </c>
      <c r="H10" s="298">
        <v>609</v>
      </c>
      <c r="I10" s="298">
        <v>657</v>
      </c>
      <c r="J10" s="303">
        <v>565</v>
      </c>
    </row>
    <row r="11" spans="1:18">
      <c r="A11" s="302" t="s">
        <v>269</v>
      </c>
      <c r="B11" s="94">
        <v>5634</v>
      </c>
      <c r="C11" s="94">
        <v>5615</v>
      </c>
      <c r="D11" s="94">
        <v>5406</v>
      </c>
      <c r="E11" s="94">
        <v>5551</v>
      </c>
      <c r="F11" s="94">
        <v>5246</v>
      </c>
      <c r="G11" s="94">
        <v>5197</v>
      </c>
      <c r="H11" s="94">
        <v>5187</v>
      </c>
      <c r="I11" s="94">
        <v>5164</v>
      </c>
      <c r="J11" s="199">
        <v>5004</v>
      </c>
    </row>
    <row r="12" spans="1:18">
      <c r="A12" s="302" t="s">
        <v>170</v>
      </c>
      <c r="B12" s="94">
        <v>946</v>
      </c>
      <c r="C12" s="94">
        <v>899</v>
      </c>
      <c r="D12" s="94">
        <v>879</v>
      </c>
      <c r="E12" s="94">
        <v>999</v>
      </c>
      <c r="F12" s="94">
        <v>943</v>
      </c>
      <c r="G12" s="94">
        <v>906</v>
      </c>
      <c r="H12" s="94">
        <v>843</v>
      </c>
      <c r="I12" s="94">
        <v>906</v>
      </c>
      <c r="J12" s="199">
        <v>861</v>
      </c>
    </row>
    <row r="13" spans="1:18">
      <c r="A13" s="302" t="s">
        <v>248</v>
      </c>
      <c r="B13" s="94">
        <v>-114</v>
      </c>
      <c r="C13" s="94">
        <v>-117</v>
      </c>
      <c r="D13" s="94">
        <v>-118</v>
      </c>
      <c r="E13" s="94">
        <v>-108</v>
      </c>
      <c r="F13" s="94">
        <v>-101</v>
      </c>
      <c r="G13" s="94">
        <v>-104</v>
      </c>
      <c r="H13" s="94">
        <v>-104</v>
      </c>
      <c r="I13" s="94">
        <v>-97</v>
      </c>
      <c r="J13" s="199">
        <v>-90</v>
      </c>
    </row>
    <row r="14" spans="1:18">
      <c r="A14" s="351" t="s">
        <v>249</v>
      </c>
      <c r="B14" s="352">
        <v>6466</v>
      </c>
      <c r="C14" s="352">
        <v>6397</v>
      </c>
      <c r="D14" s="352">
        <v>6167</v>
      </c>
      <c r="E14" s="352">
        <v>6442</v>
      </c>
      <c r="F14" s="352">
        <v>6088</v>
      </c>
      <c r="G14" s="352">
        <v>5999</v>
      </c>
      <c r="H14" s="352">
        <v>5926</v>
      </c>
      <c r="I14" s="352">
        <v>5973</v>
      </c>
      <c r="J14" s="353">
        <v>5775</v>
      </c>
    </row>
    <row r="15" spans="1:18">
      <c r="A15" s="198"/>
      <c r="B15" s="171"/>
      <c r="C15" s="171"/>
      <c r="D15" s="171"/>
      <c r="E15" s="171"/>
      <c r="F15" s="171"/>
      <c r="G15" s="171"/>
      <c r="H15" s="171"/>
      <c r="I15" s="171"/>
      <c r="J15" s="200"/>
    </row>
    <row r="16" spans="1:18">
      <c r="A16" s="139" t="s">
        <v>17</v>
      </c>
      <c r="B16" s="338"/>
      <c r="C16" s="338"/>
      <c r="D16" s="338"/>
      <c r="E16" s="338"/>
      <c r="F16" s="338"/>
      <c r="G16" s="338"/>
      <c r="H16" s="338"/>
      <c r="I16" s="338"/>
      <c r="J16" s="339"/>
    </row>
    <row r="17" spans="1:10">
      <c r="A17" s="302" t="s">
        <v>12</v>
      </c>
      <c r="B17" s="94">
        <v>873</v>
      </c>
      <c r="C17" s="94">
        <v>831</v>
      </c>
      <c r="D17" s="94">
        <v>826</v>
      </c>
      <c r="E17" s="94">
        <v>820</v>
      </c>
      <c r="F17" s="94">
        <v>769</v>
      </c>
      <c r="G17" s="94">
        <v>791</v>
      </c>
      <c r="H17" s="94">
        <v>741</v>
      </c>
      <c r="I17" s="94">
        <v>724</v>
      </c>
      <c r="J17" s="199">
        <v>679</v>
      </c>
    </row>
    <row r="18" spans="1:10">
      <c r="A18" s="302" t="s">
        <v>13</v>
      </c>
      <c r="B18" s="94">
        <v>1312</v>
      </c>
      <c r="C18" s="94">
        <v>1310</v>
      </c>
      <c r="D18" s="94">
        <v>1289</v>
      </c>
      <c r="E18" s="94">
        <v>1257</v>
      </c>
      <c r="F18" s="94">
        <v>1204</v>
      </c>
      <c r="G18" s="94">
        <v>1220</v>
      </c>
      <c r="H18" s="94">
        <v>1255</v>
      </c>
      <c r="I18" s="94">
        <v>1182</v>
      </c>
      <c r="J18" s="199">
        <v>1168</v>
      </c>
    </row>
    <row r="19" spans="1:10">
      <c r="A19" s="302" t="s">
        <v>331</v>
      </c>
      <c r="B19" s="94">
        <v>1237</v>
      </c>
      <c r="C19" s="94">
        <v>1255</v>
      </c>
      <c r="D19" s="94">
        <v>1243</v>
      </c>
      <c r="E19" s="94">
        <v>1235</v>
      </c>
      <c r="F19" s="94">
        <v>1219</v>
      </c>
      <c r="G19" s="94">
        <v>1220</v>
      </c>
      <c r="H19" s="94">
        <v>1204</v>
      </c>
      <c r="I19" s="94">
        <v>1222</v>
      </c>
      <c r="J19" s="199">
        <v>1207</v>
      </c>
    </row>
    <row r="20" spans="1:10">
      <c r="A20" s="302" t="s">
        <v>8</v>
      </c>
      <c r="B20" s="94">
        <v>547</v>
      </c>
      <c r="C20" s="94">
        <v>548</v>
      </c>
      <c r="D20" s="94">
        <v>540</v>
      </c>
      <c r="E20" s="94">
        <v>559</v>
      </c>
      <c r="F20" s="94">
        <v>559</v>
      </c>
      <c r="G20" s="94">
        <v>572</v>
      </c>
      <c r="H20" s="94">
        <v>574</v>
      </c>
      <c r="I20" s="94">
        <v>576</v>
      </c>
      <c r="J20" s="199">
        <v>572</v>
      </c>
    </row>
    <row r="21" spans="1:10">
      <c r="A21" s="371" t="s">
        <v>328</v>
      </c>
      <c r="B21" s="298">
        <v>281</v>
      </c>
      <c r="C21" s="298">
        <v>264</v>
      </c>
      <c r="D21" s="298">
        <v>249</v>
      </c>
      <c r="E21" s="298">
        <v>248</v>
      </c>
      <c r="F21" s="298">
        <v>237</v>
      </c>
      <c r="G21" s="298">
        <v>229</v>
      </c>
      <c r="H21" s="298">
        <v>247</v>
      </c>
      <c r="I21" s="298">
        <v>230</v>
      </c>
      <c r="J21" s="303">
        <v>255</v>
      </c>
    </row>
    <row r="22" spans="1:10">
      <c r="A22" s="302" t="s">
        <v>269</v>
      </c>
      <c r="B22" s="94">
        <v>4250</v>
      </c>
      <c r="C22" s="94">
        <v>4208</v>
      </c>
      <c r="D22" s="94">
        <v>4147</v>
      </c>
      <c r="E22" s="94">
        <v>4119</v>
      </c>
      <c r="F22" s="94">
        <v>3988</v>
      </c>
      <c r="G22" s="94">
        <v>4032</v>
      </c>
      <c r="H22" s="94">
        <v>4021</v>
      </c>
      <c r="I22" s="94">
        <v>3934</v>
      </c>
      <c r="J22" s="199">
        <v>3881</v>
      </c>
    </row>
    <row r="23" spans="1:10" collapsed="1">
      <c r="A23" s="302" t="s">
        <v>170</v>
      </c>
      <c r="B23" s="94">
        <v>359</v>
      </c>
      <c r="C23" s="94">
        <v>349</v>
      </c>
      <c r="D23" s="94">
        <v>346</v>
      </c>
      <c r="E23" s="94">
        <v>366</v>
      </c>
      <c r="F23" s="94">
        <v>379</v>
      </c>
      <c r="G23" s="94">
        <v>372</v>
      </c>
      <c r="H23" s="94">
        <v>347</v>
      </c>
      <c r="I23" s="94">
        <v>359</v>
      </c>
      <c r="J23" s="199">
        <v>378</v>
      </c>
    </row>
    <row r="24" spans="1:10">
      <c r="A24" s="302" t="s">
        <v>248</v>
      </c>
      <c r="B24" s="94">
        <v>7</v>
      </c>
      <c r="C24" s="94">
        <v>-2</v>
      </c>
      <c r="D24" s="94">
        <v>8</v>
      </c>
      <c r="E24" s="94">
        <v>-3</v>
      </c>
      <c r="F24" s="94">
        <v>-3</v>
      </c>
      <c r="G24" s="94">
        <v>-9</v>
      </c>
      <c r="H24" s="94">
        <v>3</v>
      </c>
      <c r="I24" s="94">
        <v>8</v>
      </c>
      <c r="J24" s="199">
        <v>-1</v>
      </c>
    </row>
    <row r="25" spans="1:10">
      <c r="A25" s="414" t="s">
        <v>250</v>
      </c>
      <c r="B25" s="415">
        <v>4616</v>
      </c>
      <c r="C25" s="415">
        <v>4555</v>
      </c>
      <c r="D25" s="415">
        <v>4501</v>
      </c>
      <c r="E25" s="415">
        <v>4482</v>
      </c>
      <c r="F25" s="415">
        <v>4364</v>
      </c>
      <c r="G25" s="415">
        <v>4395</v>
      </c>
      <c r="H25" s="415">
        <v>4371</v>
      </c>
      <c r="I25" s="415">
        <v>4301</v>
      </c>
      <c r="J25" s="227">
        <v>4258</v>
      </c>
    </row>
    <row r="26" spans="1:10">
      <c r="A26" s="351"/>
      <c r="B26" s="352"/>
      <c r="C26" s="352"/>
      <c r="D26" s="352"/>
      <c r="E26" s="352"/>
      <c r="F26" s="352"/>
      <c r="G26" s="352"/>
      <c r="H26" s="352"/>
      <c r="I26" s="352"/>
      <c r="J26" s="352"/>
    </row>
    <row r="27" spans="1:10" ht="15" customHeight="1">
      <c r="A27" s="469" t="s">
        <v>279</v>
      </c>
      <c r="B27" s="469"/>
      <c r="C27" s="469"/>
      <c r="D27" s="469"/>
      <c r="E27" s="469"/>
      <c r="F27" s="469"/>
      <c r="G27" s="469"/>
      <c r="H27" s="429"/>
      <c r="I27" s="429"/>
      <c r="J27" s="446"/>
    </row>
    <row r="28" spans="1:10">
      <c r="A28" s="153"/>
      <c r="B28" s="76"/>
      <c r="C28" s="76"/>
      <c r="D28" s="76"/>
      <c r="E28" s="76"/>
      <c r="F28" s="76"/>
      <c r="G28" s="76"/>
      <c r="H28" s="76"/>
      <c r="I28" s="76"/>
      <c r="J28" s="76"/>
    </row>
  </sheetData>
  <mergeCells count="1">
    <mergeCell ref="A27:G27"/>
  </mergeCells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J64"/>
  <sheetViews>
    <sheetView showGridLines="0" view="pageBreakPreview" zoomScaleNormal="90" zoomScaleSheetLayoutView="90" workbookViewId="0"/>
  </sheetViews>
  <sheetFormatPr defaultColWidth="5.375" defaultRowHeight="11.25"/>
  <cols>
    <col min="1" max="1" width="38.625" style="115" customWidth="1"/>
    <col min="2" max="5" width="7.625" style="115" hidden="1" customWidth="1"/>
    <col min="6" max="7" width="7.625" style="115" customWidth="1"/>
    <col min="8" max="10" width="8.875" style="115" customWidth="1"/>
    <col min="11" max="16384" width="5.375" style="115"/>
  </cols>
  <sheetData>
    <row r="1" spans="1:10">
      <c r="A1" s="220" t="s">
        <v>275</v>
      </c>
      <c r="B1" s="220"/>
      <c r="C1" s="220"/>
      <c r="D1" s="221"/>
      <c r="E1" s="221"/>
      <c r="F1" s="221"/>
      <c r="G1" s="221"/>
      <c r="H1" s="221"/>
      <c r="I1" s="221"/>
      <c r="J1" s="221" t="s">
        <v>9</v>
      </c>
    </row>
    <row r="2" spans="1:10">
      <c r="A2" s="196" t="s">
        <v>11</v>
      </c>
      <c r="B2" s="197"/>
      <c r="C2" s="197"/>
      <c r="D2" s="197"/>
    </row>
    <row r="3" spans="1:10" s="116" customFormat="1" ht="21" customHeight="1">
      <c r="A3" s="224"/>
      <c r="B3" s="225"/>
      <c r="C3" s="225"/>
      <c r="D3" s="225"/>
      <c r="E3" s="225"/>
      <c r="F3" s="225" t="s">
        <v>398</v>
      </c>
      <c r="G3" s="225" t="s">
        <v>399</v>
      </c>
      <c r="H3" s="225" t="s">
        <v>400</v>
      </c>
      <c r="I3" s="225" t="s">
        <v>401</v>
      </c>
      <c r="J3" s="399" t="s">
        <v>402</v>
      </c>
    </row>
    <row r="4" spans="1:10">
      <c r="A4" s="320"/>
      <c r="B4" s="318"/>
      <c r="C4" s="318"/>
      <c r="D4" s="318"/>
      <c r="E4" s="318"/>
      <c r="F4" s="318"/>
      <c r="G4" s="318"/>
      <c r="H4" s="318"/>
      <c r="I4" s="318"/>
      <c r="J4" s="400"/>
    </row>
    <row r="5" spans="1:10">
      <c r="A5" s="321" t="s">
        <v>15</v>
      </c>
      <c r="B5" s="325"/>
      <c r="C5" s="325"/>
      <c r="D5" s="325"/>
      <c r="E5" s="325"/>
      <c r="F5" s="325"/>
      <c r="G5" s="325"/>
      <c r="H5" s="325"/>
      <c r="I5" s="325"/>
      <c r="J5" s="403"/>
    </row>
    <row r="6" spans="1:10">
      <c r="A6" s="319" t="s">
        <v>194</v>
      </c>
      <c r="B6" s="143"/>
      <c r="C6" s="143"/>
      <c r="D6" s="143"/>
      <c r="E6" s="143"/>
      <c r="F6" s="143">
        <v>35</v>
      </c>
      <c r="G6" s="143">
        <v>28</v>
      </c>
      <c r="H6" s="143">
        <v>-30</v>
      </c>
      <c r="I6" s="143">
        <v>-42</v>
      </c>
      <c r="J6" s="317">
        <v>-50</v>
      </c>
    </row>
    <row r="7" spans="1:10">
      <c r="A7" s="319" t="s">
        <v>195</v>
      </c>
      <c r="B7" s="143"/>
      <c r="C7" s="143"/>
      <c r="D7" s="143"/>
      <c r="E7" s="143"/>
      <c r="F7" s="143">
        <v>11</v>
      </c>
      <c r="G7" s="143">
        <v>11</v>
      </c>
      <c r="H7" s="143">
        <v>10</v>
      </c>
      <c r="I7" s="143">
        <v>9</v>
      </c>
      <c r="J7" s="317">
        <v>2</v>
      </c>
    </row>
    <row r="8" spans="1:10">
      <c r="A8" s="319" t="s">
        <v>196</v>
      </c>
      <c r="B8" s="143"/>
      <c r="C8" s="143"/>
      <c r="D8" s="143"/>
      <c r="E8" s="143"/>
      <c r="F8" s="143">
        <v>-204</v>
      </c>
      <c r="G8" s="143">
        <v>-185</v>
      </c>
      <c r="H8" s="143">
        <v>-137</v>
      </c>
      <c r="I8" s="143">
        <v>-130</v>
      </c>
      <c r="J8" s="317">
        <v>-55</v>
      </c>
    </row>
    <row r="9" spans="1:10">
      <c r="A9" s="319" t="s">
        <v>281</v>
      </c>
      <c r="B9" s="143"/>
      <c r="C9" s="143"/>
      <c r="D9" s="143"/>
      <c r="E9" s="143"/>
      <c r="F9" s="143">
        <v>-139</v>
      </c>
      <c r="G9" s="143">
        <v>-75</v>
      </c>
      <c r="H9" s="143">
        <v>-102</v>
      </c>
      <c r="I9" s="143">
        <v>-134</v>
      </c>
      <c r="J9" s="317">
        <v>-90</v>
      </c>
    </row>
    <row r="10" spans="1:10">
      <c r="A10" s="319" t="s">
        <v>198</v>
      </c>
      <c r="B10" s="143"/>
      <c r="C10" s="143"/>
      <c r="D10" s="143"/>
      <c r="E10" s="143"/>
      <c r="F10" s="143">
        <v>-1</v>
      </c>
      <c r="G10" s="143">
        <v>-35</v>
      </c>
      <c r="H10" s="143">
        <v>-39</v>
      </c>
      <c r="I10" s="143">
        <v>-6</v>
      </c>
      <c r="J10" s="317">
        <v>-30</v>
      </c>
    </row>
    <row r="11" spans="1:10">
      <c r="A11" s="319" t="s">
        <v>199</v>
      </c>
      <c r="B11" s="143"/>
      <c r="C11" s="143"/>
      <c r="D11" s="143"/>
      <c r="E11" s="143"/>
      <c r="F11" s="143">
        <v>-79</v>
      </c>
      <c r="G11" s="143">
        <v>-41</v>
      </c>
      <c r="H11" s="143">
        <v>-29</v>
      </c>
      <c r="I11" s="143">
        <v>-43</v>
      </c>
      <c r="J11" s="317">
        <v>-17</v>
      </c>
    </row>
    <row r="12" spans="1:10">
      <c r="A12" s="319" t="s">
        <v>200</v>
      </c>
      <c r="B12" s="143"/>
      <c r="C12" s="143"/>
      <c r="D12" s="143"/>
      <c r="E12" s="143"/>
      <c r="F12" s="143">
        <v>64</v>
      </c>
      <c r="G12" s="143">
        <v>64</v>
      </c>
      <c r="H12" s="143">
        <v>53</v>
      </c>
      <c r="I12" s="143">
        <v>18</v>
      </c>
      <c r="J12" s="317">
        <v>33</v>
      </c>
    </row>
    <row r="13" spans="1:10">
      <c r="A13" s="319" t="s">
        <v>170</v>
      </c>
      <c r="B13" s="143"/>
      <c r="C13" s="143"/>
      <c r="D13" s="143"/>
      <c r="E13" s="143"/>
      <c r="F13" s="143">
        <v>-44</v>
      </c>
      <c r="G13" s="143">
        <v>-26</v>
      </c>
      <c r="H13" s="143">
        <v>-14</v>
      </c>
      <c r="I13" s="143">
        <v>-61</v>
      </c>
      <c r="J13" s="317">
        <v>-31</v>
      </c>
    </row>
    <row r="14" spans="1:10">
      <c r="A14" s="319" t="s">
        <v>328</v>
      </c>
      <c r="B14" s="143"/>
      <c r="C14" s="143"/>
      <c r="D14" s="143"/>
      <c r="E14" s="143"/>
      <c r="F14" s="143">
        <v>-20</v>
      </c>
      <c r="G14" s="143">
        <v>-139</v>
      </c>
      <c r="H14" s="143">
        <v>47</v>
      </c>
      <c r="I14" s="143">
        <v>-80</v>
      </c>
      <c r="J14" s="317">
        <v>-75</v>
      </c>
    </row>
    <row r="15" spans="1:10" ht="12.75" customHeight="1">
      <c r="A15" s="176" t="s">
        <v>276</v>
      </c>
      <c r="B15" s="337"/>
      <c r="C15" s="337"/>
      <c r="D15" s="337"/>
      <c r="E15" s="337"/>
      <c r="F15" s="337">
        <v>-378</v>
      </c>
      <c r="G15" s="337">
        <v>-398</v>
      </c>
      <c r="H15" s="337">
        <v>-241</v>
      </c>
      <c r="I15" s="337">
        <v>-469</v>
      </c>
      <c r="J15" s="402">
        <v>-313</v>
      </c>
    </row>
    <row r="16" spans="1:10">
      <c r="A16" s="435" t="s">
        <v>308</v>
      </c>
      <c r="B16" s="98"/>
      <c r="C16" s="98"/>
      <c r="D16" s="98"/>
      <c r="E16" s="98"/>
      <c r="F16" s="98">
        <v>-3.5000000000000003E-2</v>
      </c>
      <c r="G16" s="98">
        <v>-0.04</v>
      </c>
      <c r="H16" s="98">
        <v>-1.4E-2</v>
      </c>
      <c r="I16" s="98">
        <v>-4.9000000000000002E-2</v>
      </c>
      <c r="J16" s="436">
        <v>-3.5000000000000003E-2</v>
      </c>
    </row>
    <row r="17" spans="1:10">
      <c r="A17" s="321" t="s">
        <v>172</v>
      </c>
      <c r="B17" s="322"/>
      <c r="C17" s="323"/>
      <c r="D17" s="324"/>
      <c r="E17" s="324"/>
      <c r="F17" s="325"/>
      <c r="G17" s="325"/>
      <c r="H17" s="325"/>
      <c r="I17" s="325"/>
      <c r="J17" s="403"/>
    </row>
    <row r="18" spans="1:10">
      <c r="A18" s="319" t="s">
        <v>194</v>
      </c>
      <c r="B18" s="143"/>
      <c r="C18" s="143"/>
      <c r="D18" s="143"/>
      <c r="E18" s="143"/>
      <c r="F18" s="143">
        <v>6</v>
      </c>
      <c r="G18" s="143">
        <v>4</v>
      </c>
      <c r="H18" s="143">
        <v>-7</v>
      </c>
      <c r="I18" s="143">
        <v>-8</v>
      </c>
      <c r="J18" s="317">
        <v>-8</v>
      </c>
    </row>
    <row r="19" spans="1:10">
      <c r="A19" s="319" t="s">
        <v>195</v>
      </c>
      <c r="B19" s="143"/>
      <c r="C19" s="143"/>
      <c r="D19" s="143"/>
      <c r="E19" s="143"/>
      <c r="F19" s="143">
        <v>1</v>
      </c>
      <c r="G19" s="143">
        <v>3</v>
      </c>
      <c r="H19" s="143">
        <v>0</v>
      </c>
      <c r="I19" s="143">
        <v>-32</v>
      </c>
      <c r="J19" s="317">
        <v>4</v>
      </c>
    </row>
    <row r="20" spans="1:10">
      <c r="A20" s="319" t="s">
        <v>196</v>
      </c>
      <c r="B20" s="143"/>
      <c r="C20" s="143"/>
      <c r="D20" s="143"/>
      <c r="E20" s="143"/>
      <c r="F20" s="143">
        <v>-54</v>
      </c>
      <c r="G20" s="143">
        <v>-75</v>
      </c>
      <c r="H20" s="143">
        <v>-30</v>
      </c>
      <c r="I20" s="143">
        <v>-24</v>
      </c>
      <c r="J20" s="317">
        <v>-26</v>
      </c>
    </row>
    <row r="21" spans="1:10">
      <c r="A21" s="319" t="s">
        <v>197</v>
      </c>
      <c r="B21" s="143"/>
      <c r="C21" s="143"/>
      <c r="D21" s="143"/>
      <c r="E21" s="143"/>
      <c r="F21" s="143">
        <v>-103</v>
      </c>
      <c r="G21" s="143">
        <v>-39</v>
      </c>
      <c r="H21" s="143">
        <v>-84</v>
      </c>
      <c r="I21" s="143">
        <v>-96</v>
      </c>
      <c r="J21" s="317">
        <v>-84</v>
      </c>
    </row>
    <row r="22" spans="1:10">
      <c r="A22" s="319" t="s">
        <v>198</v>
      </c>
      <c r="B22" s="143"/>
      <c r="C22" s="143"/>
      <c r="D22" s="143"/>
      <c r="E22" s="143"/>
      <c r="F22" s="143">
        <v>-11</v>
      </c>
      <c r="G22" s="143">
        <v>-26</v>
      </c>
      <c r="H22" s="143">
        <v>-30</v>
      </c>
      <c r="I22" s="143">
        <v>-8</v>
      </c>
      <c r="J22" s="317">
        <v>-18</v>
      </c>
    </row>
    <row r="23" spans="1:10">
      <c r="A23" s="319" t="s">
        <v>199</v>
      </c>
      <c r="B23" s="143"/>
      <c r="C23" s="143"/>
      <c r="D23" s="143"/>
      <c r="E23" s="143"/>
      <c r="F23" s="143">
        <v>-65</v>
      </c>
      <c r="G23" s="143">
        <v>-30</v>
      </c>
      <c r="H23" s="143">
        <v>-16</v>
      </c>
      <c r="I23" s="143">
        <v>-60</v>
      </c>
      <c r="J23" s="317">
        <v>-22</v>
      </c>
    </row>
    <row r="24" spans="1:10">
      <c r="A24" s="319" t="s">
        <v>200</v>
      </c>
      <c r="B24" s="143"/>
      <c r="C24" s="143"/>
      <c r="D24" s="143"/>
      <c r="E24" s="143"/>
      <c r="F24" s="143">
        <v>12</v>
      </c>
      <c r="G24" s="143">
        <v>24</v>
      </c>
      <c r="H24" s="143">
        <v>34</v>
      </c>
      <c r="I24" s="143">
        <v>16</v>
      </c>
      <c r="J24" s="317">
        <v>13</v>
      </c>
    </row>
    <row r="25" spans="1:10">
      <c r="A25" s="319" t="s">
        <v>170</v>
      </c>
      <c r="B25" s="143"/>
      <c r="C25" s="143"/>
      <c r="D25" s="143"/>
      <c r="E25" s="143"/>
      <c r="F25" s="143">
        <v>2</v>
      </c>
      <c r="G25" s="143">
        <v>10</v>
      </c>
      <c r="H25" s="143">
        <v>11</v>
      </c>
      <c r="I25" s="143">
        <v>5</v>
      </c>
      <c r="J25" s="317">
        <v>21</v>
      </c>
    </row>
    <row r="26" spans="1:10">
      <c r="A26" s="319" t="s">
        <v>328</v>
      </c>
      <c r="B26" s="143"/>
      <c r="C26" s="143"/>
      <c r="D26" s="143"/>
      <c r="E26" s="143"/>
      <c r="F26" s="143">
        <v>-54</v>
      </c>
      <c r="G26" s="143">
        <v>-42</v>
      </c>
      <c r="H26" s="143">
        <v>-7</v>
      </c>
      <c r="I26" s="143">
        <v>-7</v>
      </c>
      <c r="J26" s="317">
        <v>19</v>
      </c>
    </row>
    <row r="27" spans="1:10">
      <c r="A27" s="370" t="s">
        <v>221</v>
      </c>
      <c r="B27" s="299"/>
      <c r="C27" s="299"/>
      <c r="D27" s="299"/>
      <c r="E27" s="299"/>
      <c r="F27" s="299">
        <v>196</v>
      </c>
      <c r="G27" s="299">
        <v>137</v>
      </c>
      <c r="H27" s="299">
        <v>110</v>
      </c>
      <c r="I27" s="299">
        <v>177</v>
      </c>
      <c r="J27" s="401">
        <v>94</v>
      </c>
    </row>
    <row r="28" spans="1:10">
      <c r="A28" s="176" t="s">
        <v>277</v>
      </c>
      <c r="B28" s="337"/>
      <c r="C28" s="337"/>
      <c r="D28" s="337"/>
      <c r="E28" s="337"/>
      <c r="F28" s="337">
        <v>-70</v>
      </c>
      <c r="G28" s="337">
        <v>-35</v>
      </c>
      <c r="H28" s="337">
        <v>-17</v>
      </c>
      <c r="I28" s="337">
        <v>-35</v>
      </c>
      <c r="J28" s="402">
        <v>-7</v>
      </c>
    </row>
    <row r="29" spans="1:10">
      <c r="A29" s="435" t="s">
        <v>308</v>
      </c>
      <c r="B29" s="98"/>
      <c r="C29" s="98"/>
      <c r="D29" s="98"/>
      <c r="E29" s="98"/>
      <c r="F29" s="98">
        <v>-8.9999999999999993E-3</v>
      </c>
      <c r="G29" s="98">
        <v>1.4E-2</v>
      </c>
      <c r="H29" s="98">
        <v>7.0000000000000001E-3</v>
      </c>
      <c r="I29" s="98">
        <v>1.2E-2</v>
      </c>
      <c r="J29" s="436">
        <v>8.9999999999999993E-3</v>
      </c>
    </row>
    <row r="64" hidden="1"/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Q33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86" customWidth="1"/>
    <col min="2" max="2" width="5.5" style="86" customWidth="1"/>
    <col min="3" max="11" width="7.625" style="92" customWidth="1"/>
    <col min="12" max="16384" width="5" style="86"/>
  </cols>
  <sheetData>
    <row r="1" spans="1:17">
      <c r="A1" s="217" t="s">
        <v>357</v>
      </c>
      <c r="B1" s="217"/>
      <c r="C1" s="217"/>
      <c r="D1" s="217"/>
      <c r="E1" s="217"/>
      <c r="F1" s="217"/>
      <c r="G1" s="217"/>
      <c r="H1" s="218"/>
      <c r="I1" s="218"/>
      <c r="J1" s="218"/>
      <c r="K1" s="218" t="s">
        <v>9</v>
      </c>
      <c r="L1" s="44"/>
      <c r="M1" s="44"/>
      <c r="N1" s="44"/>
      <c r="O1" s="44"/>
      <c r="P1" s="44"/>
      <c r="Q1" s="44"/>
    </row>
    <row r="2" spans="1:17" ht="12.75" customHeight="1">
      <c r="A2" s="155"/>
      <c r="B2" s="99"/>
      <c r="C2" s="99"/>
      <c r="D2" s="99"/>
      <c r="E2" s="99"/>
      <c r="F2" s="99"/>
      <c r="G2" s="99"/>
      <c r="H2" s="99"/>
      <c r="I2" s="99"/>
      <c r="J2" s="99"/>
      <c r="K2" s="99"/>
      <c r="L2" s="56"/>
      <c r="M2" s="56"/>
      <c r="N2" s="56"/>
      <c r="O2" s="56"/>
      <c r="P2" s="56"/>
      <c r="Q2" s="56"/>
    </row>
    <row r="3" spans="1:17" ht="21" customHeight="1">
      <c r="A3" s="156"/>
      <c r="B3" s="157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160" t="s">
        <v>402</v>
      </c>
    </row>
    <row r="4" spans="1:17">
      <c r="A4" s="126"/>
      <c r="B4" s="76"/>
      <c r="C4" s="76"/>
      <c r="D4" s="76"/>
      <c r="E4" s="76"/>
      <c r="F4" s="76"/>
      <c r="G4" s="76"/>
      <c r="H4" s="76"/>
      <c r="I4" s="76"/>
      <c r="J4" s="76"/>
      <c r="K4" s="128"/>
    </row>
    <row r="5" spans="1:17">
      <c r="A5" s="139" t="s">
        <v>15</v>
      </c>
      <c r="B5" s="338"/>
      <c r="C5" s="338"/>
      <c r="D5" s="338"/>
      <c r="E5" s="338"/>
      <c r="F5" s="338"/>
      <c r="G5" s="338"/>
      <c r="H5" s="338"/>
      <c r="I5" s="338"/>
      <c r="J5" s="338"/>
      <c r="K5" s="339"/>
    </row>
    <row r="6" spans="1:17" s="118" customFormat="1">
      <c r="A6" s="144" t="s">
        <v>12</v>
      </c>
      <c r="B6" s="96"/>
      <c r="C6" s="96">
        <v>456</v>
      </c>
      <c r="D6" s="96">
        <v>433</v>
      </c>
      <c r="E6" s="96">
        <v>424</v>
      </c>
      <c r="F6" s="96">
        <v>412</v>
      </c>
      <c r="G6" s="96">
        <v>384</v>
      </c>
      <c r="H6" s="96">
        <v>384</v>
      </c>
      <c r="I6" s="96">
        <v>364</v>
      </c>
      <c r="J6" s="96">
        <v>360</v>
      </c>
      <c r="K6" s="172">
        <v>328</v>
      </c>
    </row>
    <row r="7" spans="1:17" s="118" customFormat="1">
      <c r="A7" s="144" t="s">
        <v>13</v>
      </c>
      <c r="B7" s="96"/>
      <c r="C7" s="96">
        <v>993</v>
      </c>
      <c r="D7" s="96">
        <v>966</v>
      </c>
      <c r="E7" s="96">
        <v>972</v>
      </c>
      <c r="F7" s="96">
        <v>948</v>
      </c>
      <c r="G7" s="96">
        <v>838</v>
      </c>
      <c r="H7" s="96">
        <v>846</v>
      </c>
      <c r="I7" s="96">
        <v>854</v>
      </c>
      <c r="J7" s="96">
        <v>814</v>
      </c>
      <c r="K7" s="172">
        <v>764</v>
      </c>
    </row>
    <row r="8" spans="1:17" s="118" customFormat="1">
      <c r="A8" s="144" t="s">
        <v>331</v>
      </c>
      <c r="B8" s="96"/>
      <c r="C8" s="96">
        <v>568</v>
      </c>
      <c r="D8" s="96">
        <v>569</v>
      </c>
      <c r="E8" s="96">
        <v>571</v>
      </c>
      <c r="F8" s="96">
        <v>577</v>
      </c>
      <c r="G8" s="96">
        <v>582</v>
      </c>
      <c r="H8" s="96">
        <v>586</v>
      </c>
      <c r="I8" s="96">
        <v>579</v>
      </c>
      <c r="J8" s="96">
        <v>585</v>
      </c>
      <c r="K8" s="172">
        <v>589</v>
      </c>
    </row>
    <row r="9" spans="1:17" s="118" customFormat="1">
      <c r="A9" s="144" t="s">
        <v>8</v>
      </c>
      <c r="B9" s="96"/>
      <c r="C9" s="96">
        <v>961</v>
      </c>
      <c r="D9" s="96">
        <v>974</v>
      </c>
      <c r="E9" s="96">
        <v>962</v>
      </c>
      <c r="F9" s="96">
        <v>993</v>
      </c>
      <c r="G9" s="96">
        <v>1021</v>
      </c>
      <c r="H9" s="96">
        <v>1033</v>
      </c>
      <c r="I9" s="96">
        <v>1013</v>
      </c>
      <c r="J9" s="96">
        <v>1011</v>
      </c>
      <c r="K9" s="172">
        <v>1058</v>
      </c>
    </row>
    <row r="10" spans="1:17" s="118" customFormat="1">
      <c r="A10" s="144" t="s">
        <v>328</v>
      </c>
      <c r="B10" s="96"/>
      <c r="C10" s="96">
        <v>330</v>
      </c>
      <c r="D10" s="96">
        <v>371</v>
      </c>
      <c r="E10" s="96">
        <v>264</v>
      </c>
      <c r="F10" s="96">
        <v>380</v>
      </c>
      <c r="G10" s="96">
        <v>303</v>
      </c>
      <c r="H10" s="96">
        <v>252</v>
      </c>
      <c r="I10" s="96">
        <v>223</v>
      </c>
      <c r="J10" s="96">
        <v>300</v>
      </c>
      <c r="K10" s="172">
        <v>227</v>
      </c>
    </row>
    <row r="11" spans="1:17" s="117" customFormat="1">
      <c r="A11" s="149" t="s">
        <v>249</v>
      </c>
      <c r="B11" s="343"/>
      <c r="C11" s="95">
        <v>3308</v>
      </c>
      <c r="D11" s="95">
        <v>3313</v>
      </c>
      <c r="E11" s="95">
        <v>3193</v>
      </c>
      <c r="F11" s="95">
        <v>3310</v>
      </c>
      <c r="G11" s="95">
        <v>3128</v>
      </c>
      <c r="H11" s="95">
        <v>3101</v>
      </c>
      <c r="I11" s="95">
        <v>3033</v>
      </c>
      <c r="J11" s="95">
        <v>3070</v>
      </c>
      <c r="K11" s="173">
        <v>2966</v>
      </c>
    </row>
    <row r="12" spans="1:17" s="118" customFormat="1">
      <c r="A12" s="144" t="s">
        <v>288</v>
      </c>
      <c r="B12" s="96"/>
      <c r="C12" s="111">
        <v>3280</v>
      </c>
      <c r="D12" s="111">
        <v>3289</v>
      </c>
      <c r="E12" s="111">
        <v>3189</v>
      </c>
      <c r="F12" s="111">
        <v>3305</v>
      </c>
      <c r="G12" s="111">
        <v>3128</v>
      </c>
      <c r="H12" s="111">
        <v>3098</v>
      </c>
      <c r="I12" s="111">
        <v>3045</v>
      </c>
      <c r="J12" s="111">
        <v>3052</v>
      </c>
      <c r="K12" s="201">
        <v>2964</v>
      </c>
    </row>
    <row r="13" spans="1:17" s="118" customFormat="1">
      <c r="A13" s="144"/>
      <c r="B13" s="96"/>
      <c r="C13" s="111"/>
      <c r="D13" s="111"/>
      <c r="E13" s="111"/>
      <c r="F13" s="111"/>
      <c r="G13" s="111"/>
      <c r="H13" s="111"/>
      <c r="I13" s="111"/>
      <c r="J13" s="111"/>
      <c r="K13" s="201"/>
    </row>
    <row r="14" spans="1:17" s="119" customFormat="1">
      <c r="A14" s="342" t="s">
        <v>16</v>
      </c>
      <c r="B14" s="96"/>
      <c r="C14" s="96">
        <v>-972</v>
      </c>
      <c r="D14" s="96">
        <v>-990</v>
      </c>
      <c r="E14" s="96">
        <v>-881</v>
      </c>
      <c r="F14" s="96">
        <v>-983</v>
      </c>
      <c r="G14" s="96">
        <v>-877</v>
      </c>
      <c r="H14" s="96">
        <v>-823</v>
      </c>
      <c r="I14" s="96">
        <v>-784</v>
      </c>
      <c r="J14" s="96">
        <v>-854</v>
      </c>
      <c r="K14" s="172">
        <v>-777</v>
      </c>
    </row>
    <row r="15" spans="1:17" s="119" customFormat="1">
      <c r="A15" s="151"/>
      <c r="B15" s="96"/>
      <c r="C15" s="96"/>
      <c r="D15" s="96"/>
      <c r="E15" s="96"/>
      <c r="F15" s="96"/>
      <c r="G15" s="96"/>
      <c r="H15" s="96"/>
      <c r="I15" s="96"/>
      <c r="J15" s="96"/>
      <c r="K15" s="172"/>
    </row>
    <row r="16" spans="1:17" s="119" customFormat="1">
      <c r="A16" s="139" t="s">
        <v>17</v>
      </c>
      <c r="B16" s="338"/>
      <c r="C16" s="338"/>
      <c r="D16" s="338"/>
      <c r="E16" s="338"/>
      <c r="F16" s="338"/>
      <c r="G16" s="338"/>
      <c r="H16" s="338"/>
      <c r="I16" s="338"/>
      <c r="J16" s="338"/>
      <c r="K16" s="339"/>
    </row>
    <row r="17" spans="1:13" s="118" customFormat="1">
      <c r="A17" s="144" t="s">
        <v>12</v>
      </c>
      <c r="B17" s="96"/>
      <c r="C17" s="96">
        <v>429</v>
      </c>
      <c r="D17" s="96">
        <v>410</v>
      </c>
      <c r="E17" s="96">
        <v>402</v>
      </c>
      <c r="F17" s="96">
        <v>393</v>
      </c>
      <c r="G17" s="96">
        <v>374</v>
      </c>
      <c r="H17" s="96">
        <v>375</v>
      </c>
      <c r="I17" s="96">
        <v>357</v>
      </c>
      <c r="J17" s="96">
        <v>352</v>
      </c>
      <c r="K17" s="172">
        <v>324</v>
      </c>
    </row>
    <row r="18" spans="1:13" s="118" customFormat="1">
      <c r="A18" s="144" t="s">
        <v>13</v>
      </c>
      <c r="B18" s="96"/>
      <c r="C18" s="96">
        <v>770</v>
      </c>
      <c r="D18" s="96">
        <v>778</v>
      </c>
      <c r="E18" s="96">
        <v>772</v>
      </c>
      <c r="F18" s="96">
        <v>763</v>
      </c>
      <c r="G18" s="96">
        <v>715</v>
      </c>
      <c r="H18" s="96">
        <v>722</v>
      </c>
      <c r="I18" s="96">
        <v>731</v>
      </c>
      <c r="J18" s="96">
        <v>696</v>
      </c>
      <c r="K18" s="172">
        <v>683</v>
      </c>
    </row>
    <row r="19" spans="1:13" s="118" customFormat="1">
      <c r="A19" s="144" t="s">
        <v>331</v>
      </c>
      <c r="B19" s="96"/>
      <c r="C19" s="96">
        <v>560</v>
      </c>
      <c r="D19" s="96">
        <v>557</v>
      </c>
      <c r="E19" s="96">
        <v>561</v>
      </c>
      <c r="F19" s="96">
        <v>569</v>
      </c>
      <c r="G19" s="96">
        <v>570</v>
      </c>
      <c r="H19" s="96">
        <v>575</v>
      </c>
      <c r="I19" s="96">
        <v>571</v>
      </c>
      <c r="J19" s="96">
        <v>574</v>
      </c>
      <c r="K19" s="172">
        <v>580</v>
      </c>
    </row>
    <row r="20" spans="1:13" s="118" customFormat="1">
      <c r="A20" s="144" t="s">
        <v>8</v>
      </c>
      <c r="B20" s="96"/>
      <c r="C20" s="96">
        <v>539</v>
      </c>
      <c r="D20" s="96">
        <v>541</v>
      </c>
      <c r="E20" s="96">
        <v>531</v>
      </c>
      <c r="F20" s="96">
        <v>554</v>
      </c>
      <c r="G20" s="96">
        <v>553</v>
      </c>
      <c r="H20" s="96">
        <v>566</v>
      </c>
      <c r="I20" s="96">
        <v>561</v>
      </c>
      <c r="J20" s="96">
        <v>564</v>
      </c>
      <c r="K20" s="172">
        <v>560</v>
      </c>
    </row>
    <row r="21" spans="1:13" s="118" customFormat="1">
      <c r="A21" s="144" t="s">
        <v>328</v>
      </c>
      <c r="B21" s="96"/>
      <c r="C21" s="96">
        <v>38</v>
      </c>
      <c r="D21" s="96">
        <v>37</v>
      </c>
      <c r="E21" s="96">
        <v>46</v>
      </c>
      <c r="F21" s="96">
        <v>48</v>
      </c>
      <c r="G21" s="96">
        <v>39</v>
      </c>
      <c r="H21" s="96">
        <v>40</v>
      </c>
      <c r="I21" s="96">
        <v>29</v>
      </c>
      <c r="J21" s="96">
        <v>30</v>
      </c>
      <c r="K21" s="172">
        <v>42</v>
      </c>
    </row>
    <row r="22" spans="1:13">
      <c r="A22" s="149" t="s">
        <v>250</v>
      </c>
      <c r="B22" s="108"/>
      <c r="C22" s="108">
        <v>2336</v>
      </c>
      <c r="D22" s="108">
        <v>2323</v>
      </c>
      <c r="E22" s="108">
        <v>2312</v>
      </c>
      <c r="F22" s="108">
        <v>2327</v>
      </c>
      <c r="G22" s="108">
        <v>2251</v>
      </c>
      <c r="H22" s="108">
        <v>2278</v>
      </c>
      <c r="I22" s="108">
        <v>2249</v>
      </c>
      <c r="J22" s="108">
        <v>2216</v>
      </c>
      <c r="K22" s="147">
        <v>2189</v>
      </c>
    </row>
    <row r="23" spans="1:13">
      <c r="A23" s="149"/>
      <c r="B23" s="108"/>
      <c r="C23" s="108"/>
      <c r="D23" s="108"/>
      <c r="E23" s="108"/>
      <c r="F23" s="108"/>
      <c r="G23" s="108"/>
      <c r="H23" s="108"/>
      <c r="I23" s="108"/>
      <c r="J23" s="108"/>
      <c r="K23" s="147"/>
    </row>
    <row r="24" spans="1:13" s="119" customFormat="1">
      <c r="A24" s="151" t="s">
        <v>160</v>
      </c>
      <c r="B24" s="96"/>
      <c r="C24" s="96">
        <v>-207</v>
      </c>
      <c r="D24" s="96">
        <v>-217</v>
      </c>
      <c r="E24" s="96">
        <v>-196</v>
      </c>
      <c r="F24" s="96">
        <v>-209</v>
      </c>
      <c r="G24" s="96">
        <v>-230</v>
      </c>
      <c r="H24" s="96">
        <v>-213</v>
      </c>
      <c r="I24" s="96">
        <v>-174</v>
      </c>
      <c r="J24" s="96">
        <v>-167</v>
      </c>
      <c r="K24" s="172">
        <v>-209</v>
      </c>
    </row>
    <row r="25" spans="1:13" s="119" customFormat="1">
      <c r="A25" s="151" t="s">
        <v>18</v>
      </c>
      <c r="B25" s="96"/>
      <c r="C25" s="96">
        <v>-58</v>
      </c>
      <c r="D25" s="96">
        <v>-67</v>
      </c>
      <c r="E25" s="96">
        <v>-60</v>
      </c>
      <c r="F25" s="96">
        <v>-63</v>
      </c>
      <c r="G25" s="96">
        <v>-60</v>
      </c>
      <c r="H25" s="96">
        <v>-64</v>
      </c>
      <c r="I25" s="96">
        <v>-57</v>
      </c>
      <c r="J25" s="96">
        <v>-56</v>
      </c>
      <c r="K25" s="172">
        <v>-57</v>
      </c>
    </row>
    <row r="26" spans="1:13" s="119" customFormat="1">
      <c r="A26" s="376" t="s">
        <v>254</v>
      </c>
      <c r="B26" s="210"/>
      <c r="C26" s="210">
        <v>0</v>
      </c>
      <c r="D26" s="210">
        <v>-15</v>
      </c>
      <c r="E26" s="210">
        <v>1</v>
      </c>
      <c r="F26" s="210">
        <v>-4</v>
      </c>
      <c r="G26" s="210">
        <v>-7</v>
      </c>
      <c r="H26" s="210">
        <v>-13</v>
      </c>
      <c r="I26" s="210">
        <v>5</v>
      </c>
      <c r="J26" s="210">
        <v>9</v>
      </c>
      <c r="K26" s="304">
        <v>5</v>
      </c>
    </row>
    <row r="27" spans="1:13">
      <c r="A27" s="149" t="s">
        <v>19</v>
      </c>
      <c r="B27" s="108"/>
      <c r="C27" s="108">
        <v>2071</v>
      </c>
      <c r="D27" s="108">
        <v>2024</v>
      </c>
      <c r="E27" s="108">
        <v>2057</v>
      </c>
      <c r="F27" s="108">
        <v>2051</v>
      </c>
      <c r="G27" s="108">
        <v>1954</v>
      </c>
      <c r="H27" s="108">
        <v>1988</v>
      </c>
      <c r="I27" s="108">
        <v>2023</v>
      </c>
      <c r="J27" s="108">
        <v>2002</v>
      </c>
      <c r="K27" s="147">
        <v>1928</v>
      </c>
    </row>
    <row r="28" spans="1:13" s="119" customFormat="1">
      <c r="A28" s="126"/>
      <c r="B28" s="76"/>
      <c r="C28" s="76"/>
      <c r="D28" s="76"/>
      <c r="E28" s="76"/>
      <c r="F28" s="76"/>
      <c r="G28" s="76"/>
      <c r="H28" s="76"/>
      <c r="I28" s="76"/>
      <c r="J28" s="76"/>
      <c r="K28" s="128"/>
    </row>
    <row r="29" spans="1:13" s="119" customFormat="1">
      <c r="A29" s="150" t="s">
        <v>137</v>
      </c>
      <c r="B29" s="96" t="s">
        <v>20</v>
      </c>
      <c r="C29" s="101">
        <v>70.599999999999994</v>
      </c>
      <c r="D29" s="101">
        <v>70.099999999999994</v>
      </c>
      <c r="E29" s="101">
        <v>72.400000000000006</v>
      </c>
      <c r="F29" s="101">
        <v>70.3</v>
      </c>
      <c r="G29" s="101">
        <v>72</v>
      </c>
      <c r="H29" s="101">
        <v>73.5</v>
      </c>
      <c r="I29" s="101">
        <v>74.2</v>
      </c>
      <c r="J29" s="101">
        <v>72.2</v>
      </c>
      <c r="K29" s="202">
        <v>73.8</v>
      </c>
    </row>
    <row r="30" spans="1:13" s="119" customFormat="1">
      <c r="A30" s="296" t="s">
        <v>188</v>
      </c>
      <c r="B30" s="210" t="s">
        <v>20</v>
      </c>
      <c r="C30" s="212">
        <v>62.6</v>
      </c>
      <c r="D30" s="212">
        <v>61.1</v>
      </c>
      <c r="E30" s="212">
        <v>64.400000000000006</v>
      </c>
      <c r="F30" s="212">
        <v>62</v>
      </c>
      <c r="G30" s="212">
        <v>62.5</v>
      </c>
      <c r="H30" s="212">
        <v>64.099999999999994</v>
      </c>
      <c r="I30" s="212">
        <v>66.7</v>
      </c>
      <c r="J30" s="212">
        <v>65.2</v>
      </c>
      <c r="K30" s="297">
        <v>65</v>
      </c>
    </row>
    <row r="31" spans="1:13" s="119" customFormat="1">
      <c r="A31" s="444" t="s">
        <v>360</v>
      </c>
      <c r="B31" s="444"/>
      <c r="C31" s="92"/>
      <c r="D31" s="92"/>
      <c r="E31" s="92"/>
      <c r="F31" s="92"/>
      <c r="G31" s="92"/>
      <c r="H31" s="92"/>
      <c r="I31" s="92"/>
      <c r="J31" s="92"/>
      <c r="K31" s="92"/>
      <c r="M31" s="113"/>
    </row>
    <row r="33" spans="3:11">
      <c r="C33" s="121"/>
      <c r="D33" s="121"/>
      <c r="E33" s="121"/>
      <c r="F33" s="121"/>
      <c r="G33" s="121"/>
      <c r="H33" s="121"/>
      <c r="I33" s="121"/>
      <c r="J33" s="121"/>
      <c r="K33" s="121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vne områder</vt:lpstr>
      </vt:variant>
      <vt:variant>
        <vt:i4>21</vt:i4>
      </vt:variant>
    </vt:vector>
  </HeadingPairs>
  <TitlesOfParts>
    <vt:vector size="43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Revenue and GP by products</vt:lpstr>
      <vt:lpstr>Organic Revenue and EBITDA</vt:lpstr>
      <vt:lpstr>Consumer - Financial data</vt:lpstr>
      <vt:lpstr>Business - Financial data</vt:lpstr>
      <vt:lpstr>Wholesale - Financial data</vt:lpstr>
      <vt:lpstr>Nordic - Financial data</vt:lpstr>
      <vt:lpstr>Cost centre - Financial data</vt:lpstr>
      <vt:lpstr>Styles</vt:lpstr>
      <vt:lpstr>Residential - Operational data</vt:lpstr>
      <vt:lpstr>Business - Operational data</vt:lpstr>
      <vt:lpstr>Wholesale - Operational data</vt:lpstr>
      <vt:lpstr>Nordic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st centre - Financial data'!Udskriftsområde</vt:lpstr>
      <vt:lpstr>Employees!Udskriftsområde</vt:lpstr>
      <vt:lpstr>'Equity and liabilities'!Udskriftsområde</vt:lpstr>
      <vt:lpstr>'Front Cover'!Udskriftsområde</vt:lpstr>
      <vt:lpstr>'Income Statements'!Udskriftsområde</vt:lpstr>
      <vt:lpstr>'Key financials'!Udskriftsområde</vt:lpstr>
      <vt:lpstr>'Nordic - Financial data'!Udskriftsområde</vt:lpstr>
      <vt:lpstr>'Nordic - Operational data'!Udskriftsområde</vt:lpstr>
      <vt:lpstr>'Organic Revenue and EBITDA'!Udskriftsområde</vt:lpstr>
      <vt:lpstr>'Other KPI'!Udskriftsområde</vt:lpstr>
      <vt:lpstr>'Residential - Operational data'!Udskriftsområde</vt:lpstr>
      <vt:lpstr>'Revenue and GP by products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j142529 Carsten Jensen</cp:lastModifiedBy>
  <cp:lastPrinted>2014-05-02T11:47:58Z</cp:lastPrinted>
  <dcterms:created xsi:type="dcterms:W3CDTF">2010-02-01T14:08:20Z</dcterms:created>
  <dcterms:modified xsi:type="dcterms:W3CDTF">2014-06-13T08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